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C:\Users\MAP\Desktop\BACKUP RCBSA ESCRITORIO MPRONO\ESCRITORIO MP\REGIONAL CASA DE BOLSA\CNV\INFORME TRIMESTRAL MAR2021\"/>
    </mc:Choice>
  </mc:AlternateContent>
  <xr:revisionPtr revIDLastSave="0" documentId="13_ncr:1_{CD535AC7-37ED-43C9-9587-8008EF05EB28}" xr6:coauthVersionLast="41" xr6:coauthVersionMax="46" xr10:uidLastSave="{00000000-0000-0000-0000-000000000000}"/>
  <bookViews>
    <workbookView xWindow="-120" yWindow="-120" windowWidth="20730" windowHeight="11160" tabRatio="896" activeTab="1" xr2:uid="{00000000-000D-0000-FFFF-FFFF00000000}"/>
  </bookViews>
  <sheets>
    <sheet name="Índice" sheetId="12" r:id="rId1"/>
    <sheet name="1. Activo Neto" sheetId="3" r:id="rId2"/>
    <sheet name="2. Estado de Ingresos y Egresos" sheetId="4" r:id="rId3"/>
    <sheet name="3. Variacion del Activo Neto" sheetId="7" r:id="rId4"/>
    <sheet name="4. Flujos de Efectivo" sheetId="5" r:id="rId5"/>
    <sheet name="Nota 1 a Nota 3.5" sheetId="8" r:id="rId6"/>
    <sheet name="Nota 3.6 a Nota 8" sheetId="9" r:id="rId7"/>
  </sheets>
  <definedNames>
    <definedName name="\a" localSheetId="0">#REF!</definedName>
    <definedName name="\a" localSheetId="5">#REF!</definedName>
    <definedName name="\a" localSheetId="6">#REF!</definedName>
    <definedName name="\a">#REF!</definedName>
    <definedName name="_____DAT23" localSheetId="5">#REF!</definedName>
    <definedName name="_____DAT23" localSheetId="6">#REF!</definedName>
    <definedName name="_____DAT23">#REF!</definedName>
    <definedName name="_____DAT24" localSheetId="5">#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6" hidden="1">'Nota 3.6 a Nota 8'!$B$50:$P$105</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3">#REF!</definedName>
    <definedName name="a" localSheetId="4"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1">'1. Activo Neto'!$A$1:$F$37</definedName>
    <definedName name="_xlnm.Print_Area" localSheetId="2">'2. Estado de Ingresos y Egresos'!$A$1:$G$30</definedName>
    <definedName name="_xlnm.Print_Area" localSheetId="3">'3. Variacion del Activo Neto'!$B$2:$K$23</definedName>
    <definedName name="_xlnm.Print_Area" localSheetId="4">'4. Flujos de Efectivo'!$A$1:$F$35</definedName>
    <definedName name="_xlnm.Print_Area" localSheetId="5">'Nota 1 a Nota 3.5'!$B$2:$M$98</definedName>
    <definedName name="_xlnm.Print_Area" localSheetId="6">'Nota 3.6 a Nota 8'!$A$1:$I$160</definedName>
    <definedName name="Area_de_impresión2" localSheetId="3">#REF!</definedName>
    <definedName name="Area_de_impresión2" localSheetId="5">#REF!</definedName>
    <definedName name="Area_de_impresión2" localSheetId="6">#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3"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0"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0"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3" hidden="1">{#N/A,#N/A,FALSE,"VOL"}</definedName>
    <definedName name="DAFDFAD" localSheetId="4" hidden="1">{#N/A,#N/A,FALSE,"VOL"}</definedName>
    <definedName name="DAFDFAD" localSheetId="0" hidden="1">{#N/A,#N/A,FALSE,"VOL"}</definedName>
    <definedName name="DAFDFAD" localSheetId="5" hidden="1">{#N/A,#N/A,FALSE,"VOL"}</definedName>
    <definedName name="DAFDFAD" localSheetId="6"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3" hidden="1">{#N/A,#N/A,FALSE,"VOL"}</definedName>
    <definedName name="liq" localSheetId="4" hidden="1">{#N/A,#N/A,FALSE,"VOL"}</definedName>
    <definedName name="liq" localSheetId="0" hidden="1">{#N/A,#N/A,FALSE,"VOL"}</definedName>
    <definedName name="liq" localSheetId="5" hidden="1">{#N/A,#N/A,FALSE,"VOL"}</definedName>
    <definedName name="liq" localSheetId="6"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0"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5" hidden="1">#REF!</definedName>
    <definedName name="ngughuiyhuhhhhhhhhhhhhhhhhhh" localSheetId="6" hidden="1">#REF!</definedName>
    <definedName name="ngughuiyhuhhhhhhhhhhhhhhhhhh" hidden="1">#REF!</definedName>
    <definedName name="njkhoikh" localSheetId="5" hidden="1">#REF!</definedName>
    <definedName name="njkhoikh" localSheetId="6" hidden="1">#REF!</definedName>
    <definedName name="njkhoikh" hidden="1">#REF!</definedName>
    <definedName name="nmm" localSheetId="2" hidden="1">{#N/A,#N/A,FALSE,"VOL"}</definedName>
    <definedName name="nmm" localSheetId="3" hidden="1">{#N/A,#N/A,FALSE,"VOL"}</definedName>
    <definedName name="nmm" localSheetId="4" hidden="1">{#N/A,#N/A,FALSE,"VOL"}</definedName>
    <definedName name="nmm" localSheetId="0" hidden="1">{#N/A,#N/A,FALSE,"VOL"}</definedName>
    <definedName name="nmm" localSheetId="5" hidden="1">{#N/A,#N/A,FALSE,"VOL"}</definedName>
    <definedName name="nmm" localSheetId="6" hidden="1">{#N/A,#N/A,FALSE,"VOL"}</definedName>
    <definedName name="nmm" hidden="1">{#N/A,#N/A,FALSE,"VOL"}</definedName>
    <definedName name="NO" localSheetId="2" hidden="1">{#N/A,#N/A,FALSE,"VOL"}</definedName>
    <definedName name="NO" localSheetId="3" hidden="1">{#N/A,#N/A,FALSE,"VOL"}</definedName>
    <definedName name="NO" localSheetId="4" hidden="1">{#N/A,#N/A,FALSE,"VOL"}</definedName>
    <definedName name="NO" localSheetId="0" hidden="1">{#N/A,#N/A,FALSE,"VOL"}</definedName>
    <definedName name="NO" localSheetId="5" hidden="1">{#N/A,#N/A,FALSE,"VOL"}</definedName>
    <definedName name="NO" localSheetId="6"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5">#REF!</definedName>
    <definedName name="ñfdsl" localSheetId="6">#REF!</definedName>
    <definedName name="ñfdsl">#REF!</definedName>
    <definedName name="ññ" localSheetId="5">#REF!</definedName>
    <definedName name="ññ" localSheetId="6">#REF!</definedName>
    <definedName name="ññ">#REF!</definedName>
    <definedName name="OLE_LINK1" localSheetId="6">'Nota 3.6 a Nota 8'!#REF!</definedName>
    <definedName name="OPPROD" localSheetId="3">#REF!</definedName>
    <definedName name="OPPROD" localSheetId="5">#REF!</definedName>
    <definedName name="OPPROD" localSheetId="6">#REF!</definedName>
    <definedName name="OPPROD">#REF!</definedName>
    <definedName name="opt" localSheetId="5">#REF!</definedName>
    <definedName name="opt" localSheetId="6">#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5">#REF!</definedName>
    <definedName name="PS_Test_de_Gastos" localSheetId="6">#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localSheetId="4" hidden="1">{#N/A,#N/A,FALSE,"VOL"}</definedName>
    <definedName name="wrn.Volumen." localSheetId="0" hidden="1">{#N/A,#N/A,FALSE,"VOL"}</definedName>
    <definedName name="wrn.Volumen." localSheetId="5" hidden="1">{#N/A,#N/A,FALSE,"VOL"}</definedName>
    <definedName name="wrn.Volumen." localSheetId="6"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3. Variacion del Activo Neto'!#REF!</definedName>
    <definedName name="XREF_COLUMN_12" localSheetId="3" hidden="1">'3. Variacion del Activo Neto'!#REF!</definedName>
    <definedName name="XREF_COLUMN_12" hidden="1">#REF!</definedName>
    <definedName name="XREF_COLUMN_13" localSheetId="3" hidden="1">'3. Variacion del Activo Neto'!#REF!</definedName>
    <definedName name="XREF_COLUMN_13" hidden="1">#REF!</definedName>
    <definedName name="XREF_COLUMN_14" localSheetId="3" hidden="1">'3. 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3. 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3. 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3. Variacion del Activo Neto'!#REF!</definedName>
    <definedName name="XRefCopy75" hidden="1">#REF!</definedName>
    <definedName name="XRefCopy75Row" localSheetId="3" hidden="1">#REF!</definedName>
    <definedName name="XRefCopy75Row" hidden="1">#REF!</definedName>
    <definedName name="XRefCopy76" localSheetId="3" hidden="1">'3. 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3. 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3. 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3. 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3. 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1" hidden="1">'1. Activo Neto'!$A$1:$F$37</definedName>
    <definedName name="Z_5FCC9217_B3E9_4B91_A943_5F21728EBEE9_.wvu.PrintArea" localSheetId="2" hidden="1">'2. Estado de Ingresos y Egresos'!$A$1:$G$30</definedName>
    <definedName name="Z_5FCC9217_B3E9_4B91_A943_5F21728EBEE9_.wvu.PrintArea" localSheetId="3" hidden="1">'3. Variacion del Activo Neto'!$B$2:$K$23</definedName>
    <definedName name="Z_5FCC9217_B3E9_4B91_A943_5F21728EBEE9_.wvu.PrintArea" localSheetId="4" hidden="1">'4. Flujos de Efectivo'!$A$1:$F$35</definedName>
    <definedName name="Z_5FCC9217_B3E9_4B91_A943_5F21728EBEE9_.wvu.PrintArea" localSheetId="5" hidden="1">'Nota 1 a Nota 3.5'!$B$2:$M$98</definedName>
    <definedName name="Z_5FCC9217_B3E9_4B91_A943_5F21728EBEE9_.wvu.PrintArea" localSheetId="6" hidden="1">'Nota 3.6 a Nota 8'!$A$1:$I$160</definedName>
    <definedName name="Z_5FCC9217_B3E9_4B91_A943_5F21728EBEE9_.wvu.Rows" localSheetId="4" hidden="1">'4. Flujos de Efectivo'!#REF!</definedName>
    <definedName name="Z_7015FC6D_0680_4B00_AA0E_B83DA1D0B666_.wvu.PrintArea" localSheetId="1" hidden="1">'1. Activo Neto'!$A$1:$F$37</definedName>
    <definedName name="Z_7015FC6D_0680_4B00_AA0E_B83DA1D0B666_.wvu.PrintArea" localSheetId="2" hidden="1">'2. Estado de Ingresos y Egresos'!$A$1:$G$30</definedName>
    <definedName name="Z_7015FC6D_0680_4B00_AA0E_B83DA1D0B666_.wvu.PrintArea" localSheetId="3" hidden="1">'3. Variacion del Activo Neto'!$B$2:$K$23</definedName>
    <definedName name="Z_7015FC6D_0680_4B00_AA0E_B83DA1D0B666_.wvu.PrintArea" localSheetId="4" hidden="1">'4. Flujos de Efectivo'!$A$1:$F$35</definedName>
    <definedName name="Z_7015FC6D_0680_4B00_AA0E_B83DA1D0B666_.wvu.PrintArea" localSheetId="5" hidden="1">'Nota 1 a Nota 3.5'!$B$2:$M$98</definedName>
    <definedName name="Z_7015FC6D_0680_4B00_AA0E_B83DA1D0B666_.wvu.PrintArea" localSheetId="6" hidden="1">'Nota 3.6 a Nota 8'!$A$1:$I$160</definedName>
    <definedName name="Z_7015FC6D_0680_4B00_AA0E_B83DA1D0B666_.wvu.Rows" localSheetId="4" hidden="1">'4. Flujos de Efectivo'!#REF!</definedName>
    <definedName name="Z_970CBB53_F4B3_462F_AEFE_2BC403F5F0AD_.wvu.PrintArea" localSheetId="5" hidden="1">'Nota 1 a Nota 3.5'!$B$2:$M$98</definedName>
    <definedName name="Z_970CBB53_F4B3_462F_AEFE_2BC403F5F0AD_.wvu.PrintArea" localSheetId="6" hidden="1">'Nota 3.6 a Nota 8'!$A$1:$I$160</definedName>
    <definedName name="Z_B9F63820_5C32_455A_BC9D_0BE84D6B0867_.wvu.PrintArea" localSheetId="1" hidden="1">'1. Activo Neto'!$A$1:$F$37</definedName>
    <definedName name="Z_B9F63820_5C32_455A_BC9D_0BE84D6B0867_.wvu.PrintArea" localSheetId="2" hidden="1">'2. Estado de Ingresos y Egresos'!$A$1:$G$30</definedName>
    <definedName name="Z_B9F63820_5C32_455A_BC9D_0BE84D6B0867_.wvu.PrintArea" localSheetId="3" hidden="1">'3. Variacion del Activo Neto'!$B$2:$K$23</definedName>
    <definedName name="Z_B9F63820_5C32_455A_BC9D_0BE84D6B0867_.wvu.PrintArea" localSheetId="4" hidden="1">'4. Flujos de Efectivo'!$A$1:$F$35</definedName>
    <definedName name="Z_B9F63820_5C32_455A_BC9D_0BE84D6B0867_.wvu.Rows" localSheetId="4" hidden="1">'4. Flujos de Efectivo'!#REF!</definedName>
    <definedName name="Z_F3648BCD_1CED_4BBB_AE63_37BDB925883F_.wvu.PrintArea" localSheetId="1" hidden="1">'1. Activo Neto'!$A$1:$F$37</definedName>
    <definedName name="Z_F3648BCD_1CED_4BBB_AE63_37BDB925883F_.wvu.PrintArea" localSheetId="2" hidden="1">'2. Estado de Ingresos y Egresos'!$A$1:$G$30</definedName>
    <definedName name="Z_F3648BCD_1CED_4BBB_AE63_37BDB925883F_.wvu.PrintArea" localSheetId="3" hidden="1">'3. Variacion del Activo Neto'!$B$2:$K$23</definedName>
    <definedName name="Z_F3648BCD_1CED_4BBB_AE63_37BDB925883F_.wvu.PrintArea" localSheetId="4" hidden="1">'4. Flujos de Efectivo'!$A$1:$F$35</definedName>
    <definedName name="Z_F3648BCD_1CED_4BBB_AE63_37BDB925883F_.wvu.PrintArea" localSheetId="5" hidden="1">'Nota 1 a Nota 3.5'!$B$2:$M$98</definedName>
    <definedName name="Z_F3648BCD_1CED_4BBB_AE63_37BDB925883F_.wvu.PrintArea" localSheetId="6" hidden="1">'Nota 3.6 a Nota 8'!$A$1:$I$160</definedName>
    <definedName name="Z_F3648BCD_1CED_4BBB_AE63_37BDB925883F_.wvu.Rows" localSheetId="4" hidden="1">'4. Flujos de Efectivo'!#REF!</definedName>
    <definedName name="zdfd" localSheetId="5" hidden="1">#REF!</definedName>
    <definedName name="zdfd" localSheetId="6" hidden="1">#REF!</definedName>
    <definedName name="zdfd" hidden="1">#REF!</definedName>
  </definedNames>
  <calcPr calcId="191029"/>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5" i="7" l="1"/>
  <c r="D60" i="7" l="1"/>
</calcChain>
</file>

<file path=xl/sharedStrings.xml><?xml version="1.0" encoding="utf-8"?>
<sst xmlns="http://schemas.openxmlformats.org/spreadsheetml/2006/main" count="591" uniqueCount="267">
  <si>
    <t>Cuenta</t>
  </si>
  <si>
    <t>Moneda</t>
  </si>
  <si>
    <t>ACTIVO</t>
  </si>
  <si>
    <t>TOTAL</t>
  </si>
  <si>
    <t>Concepto</t>
  </si>
  <si>
    <t>Total</t>
  </si>
  <si>
    <t>Presidente</t>
  </si>
  <si>
    <t>RESULTADOS</t>
  </si>
  <si>
    <t>Intereses</t>
  </si>
  <si>
    <t>INGRESOS</t>
  </si>
  <si>
    <t>EGRESOS</t>
  </si>
  <si>
    <t>CONCEPTO</t>
  </si>
  <si>
    <t>CUENTAS</t>
  </si>
  <si>
    <t>(En Guaraníes)</t>
  </si>
  <si>
    <t>Contadora</t>
  </si>
  <si>
    <t>Vicepresidente</t>
  </si>
  <si>
    <t>Marcelo Prono</t>
  </si>
  <si>
    <t>Viviana Trociuk</t>
  </si>
  <si>
    <t>Diferencia de Cambio</t>
  </si>
  <si>
    <t>TOTAL INGRESOS</t>
  </si>
  <si>
    <t>TOTAL EGRESOS</t>
  </si>
  <si>
    <t>Monto</t>
  </si>
  <si>
    <t>FONDO MUTUO RF CASH PYG</t>
  </si>
  <si>
    <t>TOTAL ACTIVO BRUTO</t>
  </si>
  <si>
    <t>Rescates a Pagar</t>
  </si>
  <si>
    <t>TOTAL ACTIVO NETO</t>
  </si>
  <si>
    <t>CUOTAS PARTES EN CIRCULACION</t>
  </si>
  <si>
    <t>VALOR CUOTA PARTE AL CIERRE</t>
  </si>
  <si>
    <t>ESTADO DEL ACTIVO NETO</t>
  </si>
  <si>
    <t>ESTADOS DE INGRESOS Y EGRESOS</t>
  </si>
  <si>
    <t>Actividades Operativas</t>
  </si>
  <si>
    <t>Cambios en activos y pasivos operativos</t>
  </si>
  <si>
    <t>Rescates</t>
  </si>
  <si>
    <t>Suscripciones</t>
  </si>
  <si>
    <t>Saldo final de efectivo</t>
  </si>
  <si>
    <t>ESTADO DE VARIACION DEL ACTIVO NETO</t>
  </si>
  <si>
    <t>Movimientos del Periodo</t>
  </si>
  <si>
    <t>Resultado del Periodo</t>
  </si>
  <si>
    <t>3.4) Reconocimiento de los Ingresos y de los gastos</t>
  </si>
  <si>
    <t xml:space="preserve">MES </t>
  </si>
  <si>
    <t>VALOR CUOTA</t>
  </si>
  <si>
    <t>PATRIMONIO NETO DEL FONDO</t>
  </si>
  <si>
    <t>N° DE PARTICIPES</t>
  </si>
  <si>
    <t>1er. Trimestre</t>
  </si>
  <si>
    <t xml:space="preserve">Enero </t>
  </si>
  <si>
    <t>Febrero</t>
  </si>
  <si>
    <t>Marzo</t>
  </si>
  <si>
    <t>2do. Trimestre</t>
  </si>
  <si>
    <t xml:space="preserve">Abril </t>
  </si>
  <si>
    <t xml:space="preserve">Mayo </t>
  </si>
  <si>
    <t>Junio</t>
  </si>
  <si>
    <t>3er. Trimestre</t>
  </si>
  <si>
    <t>Julio</t>
  </si>
  <si>
    <t>Agosto</t>
  </si>
  <si>
    <t>Setiembre</t>
  </si>
  <si>
    <t>4to. Trimestre</t>
  </si>
  <si>
    <t>Octubre</t>
  </si>
  <si>
    <t>Noviembre</t>
  </si>
  <si>
    <t>Diciembre</t>
  </si>
  <si>
    <t>4.1) Disponibilidades</t>
  </si>
  <si>
    <t>4.2 ) Inversiones</t>
  </si>
  <si>
    <t>Instrumento</t>
  </si>
  <si>
    <t>Emisor</t>
  </si>
  <si>
    <t>Sector</t>
  </si>
  <si>
    <t>Pais</t>
  </si>
  <si>
    <t>Fecha de Compra</t>
  </si>
  <si>
    <t>Fecha de Vencimiento</t>
  </si>
  <si>
    <t>Valor de Compra</t>
  </si>
  <si>
    <t>Valor Contable</t>
  </si>
  <si>
    <t>Valor nominal</t>
  </si>
  <si>
    <t>Tasa de Interes</t>
  </si>
  <si>
    <t>% De las Inversiones con relacion al Activo del Fondo</t>
  </si>
  <si>
    <t>%De las Inversiones según Reglam. Interno</t>
  </si>
  <si>
    <t>% De las Inversiones por Grupo Economico</t>
  </si>
  <si>
    <t>4.3 ) Acreedores por Operaciones</t>
  </si>
  <si>
    <t>4.4 ) Comisiones a pagar a la Administradora</t>
  </si>
  <si>
    <t>a) Títulos emitidos por el Tesoro Público o garantizados por el mismo, cuya emisión haya sido registrada en el Registro de Valores que lleva la CNV;</t>
  </si>
  <si>
    <t>b) Títulos emitidos por el Banco Central del Paraguay;</t>
  </si>
  <si>
    <t>c) Títulos a plazo de instituciones habilitadas por el Banco Central del Paraguay y que cuenten con calificación de riesgo BBB o superior;</t>
  </si>
  <si>
    <t>d) Títulos emitidos por las Gobernaciones, Municipalidades y otros organismos y entidades del Estado, cuya emisión haya sido registrada en el Registro de Valores que lleva la CNV;</t>
  </si>
  <si>
    <t>e) Letras o cédulas hipotecarias establecidas en la Ley General de Bancos, Financieras y Otras Entidades de Crédito, cuya emisión haya sido registrado en el Registro de Valores que lleva la CNV;</t>
  </si>
  <si>
    <t>f) Bonos, títulos de deuda o títulos emitidos en desarrollo de titularizaciones, cuya emisión haya sido registrada en el Registro de Valores que lleva la CNV, y que cuenten con calificación de riesgo BBB o superior;,</t>
  </si>
  <si>
    <t>g) Operaciones de compra con compromiso de venta con los valores comprendidos en este artículo, con contraparte de sujetos supervisados por la Comisión Nacional de Valores u otras autoridades administrativas de control, y negociados a través de las Casas de Bolsa. El plazo máximo de estas operaciones será de 365 días.</t>
  </si>
  <si>
    <t>h) Cuotas partes de fondos mutuos o de inversión.</t>
  </si>
  <si>
    <t>Mínimo</t>
  </si>
  <si>
    <t>Máximo</t>
  </si>
  <si>
    <t>Hasta 100%</t>
  </si>
  <si>
    <t>Hasta 50%</t>
  </si>
  <si>
    <t>Hasta 75%</t>
  </si>
  <si>
    <t>Hasta 30%</t>
  </si>
  <si>
    <r>
      <rPr>
        <b/>
        <sz val="11"/>
        <color theme="1"/>
        <rFont val="Times New Roman"/>
        <family val="1"/>
      </rPr>
      <t>Diversificación de las inversiones por emisor y grupo empresarial:</t>
    </r>
    <r>
      <rPr>
        <sz val="11"/>
        <color theme="1"/>
        <rFont val="Times New Roman"/>
        <family val="1"/>
      </rPr>
      <t xml:space="preserve">
Los límites de diversificación por emisor y grupo empresarial son:
</t>
    </r>
    <r>
      <rPr>
        <b/>
        <sz val="11"/>
        <color theme="1"/>
        <rFont val="Times New Roman"/>
        <family val="1"/>
      </rPr>
      <t xml:space="preserve">i. Límite máximo de inversión por emisor: </t>
    </r>
    <r>
      <rPr>
        <sz val="11"/>
        <color theme="1"/>
        <rFont val="Times New Roman"/>
        <family val="1"/>
      </rPr>
      <t xml:space="preserve">10% de los activos del Fondo y del total de patrimonio neto de la entidad emisora; y
</t>
    </r>
    <r>
      <rPr>
        <b/>
        <sz val="11"/>
        <color theme="1"/>
        <rFont val="Times New Roman"/>
        <family val="1"/>
      </rPr>
      <t xml:space="preserve">ii. Límite máximo de inversión por emisor y su grupo empresarial: </t>
    </r>
    <r>
      <rPr>
        <sz val="11"/>
        <color theme="1"/>
        <rFont val="Times New Roman"/>
        <family val="1"/>
      </rPr>
      <t>25% de los activos del Fondo.</t>
    </r>
  </si>
  <si>
    <t>Quedan exceptuados de los límites de diversificación, los títulos emitidos por los Tesoro Nacionales, Banco Central y otras Entidades Estatales.</t>
  </si>
  <si>
    <t>En línea con lo anterior, la contabilidad del Fondo será en Guaraníes. Consecuentemente, el valor de las Cuotas de Participación, los activos y los pasivos se expresarán en la misma moneda. En caso de que existan cuentas que tengan denominación en moneda extranjera deberá incluirse el tipo de cambio oficial publicado en la página Web del Banco Central del Paraguay, al momento de su registro contable.</t>
  </si>
  <si>
    <t>Regional Administradora de Fondos Patrimoniales de Inversión S.A., con domicilio en Papa Juan XXIII esq. Cecilio Da Silva, Asunción-Paraguay es una Sociedad Anónima, cuyo objeto social exclusivo es la administración colectiva de fondos conforme a la Ley de Fondos, la Resolución CNV CG N° 06/19 y sus sucesivas modificaciones. La Sociedad Administradora se constituyó por escritura pública de fecha 06/11/2019, otorgada en la escribanía Peroni.
Fue autorizada según Res. CNV N° 22E/20.- de fecha 6 de agosto de 2020 y Certificado de Registro N° 60_07082020 de fecha 7 de agosto de 2020, de la Comisión Nacional de Valores.</t>
  </si>
  <si>
    <r>
      <rPr>
        <b/>
        <sz val="11"/>
        <color theme="1"/>
        <rFont val="Times New Roman"/>
        <family val="1"/>
      </rPr>
      <t>Regional Casa de Bolsa S.A.:</t>
    </r>
    <r>
      <rPr>
        <sz val="11"/>
        <color theme="1"/>
        <rFont val="Times New Roman"/>
        <family val="1"/>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t>4.5 ) Resultados por Tenencia de Inversiones</t>
  </si>
  <si>
    <t xml:space="preserve">4.6 ) Otros Ingresos </t>
  </si>
  <si>
    <t>Certificados de Depósito de Ahorros</t>
  </si>
  <si>
    <t>Finexpar S.A.E.C.A.</t>
  </si>
  <si>
    <t>Financiero</t>
  </si>
  <si>
    <t>Paraguay</t>
  </si>
  <si>
    <t>03/09/2020</t>
  </si>
  <si>
    <t>Guaraníes</t>
  </si>
  <si>
    <t>Bonos Públicos</t>
  </si>
  <si>
    <t xml:space="preserve">Ministerio de Hacienda </t>
  </si>
  <si>
    <t>Público</t>
  </si>
  <si>
    <t>18/09/2020</t>
  </si>
  <si>
    <t>Bonos Corporativos</t>
  </si>
  <si>
    <t xml:space="preserve">Núcleo S.A.E. </t>
  </si>
  <si>
    <t>Telecomunicaciones</t>
  </si>
  <si>
    <t>Banco Nacional de Fomento</t>
  </si>
  <si>
    <t>21/09/2020</t>
  </si>
  <si>
    <t>Telecel S.A.E.</t>
  </si>
  <si>
    <t>25/09/2020</t>
  </si>
  <si>
    <t>1.2) Autorización de Funcionamiento</t>
  </si>
  <si>
    <t>Políticas de Inversión</t>
  </si>
  <si>
    <t>Diversificación de las Inversiones</t>
  </si>
  <si>
    <t>NOTA 3. CRITERIOS CONTABLES APLICADOS</t>
  </si>
  <si>
    <r>
      <rPr>
        <b/>
        <sz val="11"/>
        <rFont val="Times New Roman"/>
        <family val="1"/>
      </rPr>
      <t xml:space="preserve">a. Títulos de deudas: </t>
    </r>
    <r>
      <rPr>
        <sz val="11"/>
        <rFont val="Times New Roman"/>
        <family val="1"/>
      </rPr>
      <t>Los títulos de deuda son reconocidos a su valor de incorporación más los intereses devengados a la fecha de cada ejercicio; cuando las inversiones incluyen cláusulas de ajuste, las mismas se realizan en base al método de ajuste pactado. Cuando el valor de mercado de la inversión es menor a su costo, la diferencia se carga al resultado del ejercicio correspondiente. Los intereses generados por estos títulos son registrados en resultados conforme se devengan.</t>
    </r>
  </si>
  <si>
    <t>NOTA 4. COMPOSICION DE CUENTAS</t>
  </si>
  <si>
    <t>3.2) Periodo</t>
  </si>
  <si>
    <t>Shirley Vichini</t>
  </si>
  <si>
    <r>
      <rPr>
        <b/>
        <sz val="11"/>
        <color theme="1"/>
        <rFont val="Times New Roman"/>
        <family val="1"/>
      </rPr>
      <t>Banco Central del Paraguay.:</t>
    </r>
    <r>
      <rPr>
        <sz val="11"/>
        <color theme="1"/>
        <rFont val="Times New Roman"/>
        <family val="1"/>
      </rPr>
      <t xml:space="preserve">  Regido por la Ley N° 489/95  Orgánica del Banco Central del Paraguay y la Ley 6.104/2018 que modifica y amplia la Ley 489/95</t>
    </r>
  </si>
  <si>
    <t>3.6) Gastos Operacionales y Comisión de la Sociedad Administradora</t>
  </si>
  <si>
    <t>3.7) Información estadística</t>
  </si>
  <si>
    <t>El rubro disponibilidades está compuesto por saldos en cuentas bancarias e instrumentos de alta liquidez de contratos pactados de disponibilidad inmediata. A continuación se detalla la composición:</t>
  </si>
  <si>
    <t>A continuación se detalla la composición</t>
  </si>
  <si>
    <t>2.1) Razón social de la Administradora</t>
  </si>
  <si>
    <r>
      <rPr>
        <b/>
        <sz val="11"/>
        <color theme="1"/>
        <rFont val="Times New Roman"/>
        <family val="1"/>
      </rPr>
      <t>Bolsa de Valores y Productos de Asunción S.A.:</t>
    </r>
    <r>
      <rPr>
        <sz val="11"/>
        <color theme="1"/>
        <rFont val="Times New Roman"/>
        <family val="1"/>
      </rPr>
      <t xml:space="preserve"> Fue Constituida por decreto del poder Ejecutivo N° 38.088 de fecha 20 de marzo de 1987, inscripta en el registro publico de comercio en el Año 1978</t>
    </r>
  </si>
  <si>
    <r>
      <rPr>
        <b/>
        <sz val="11"/>
        <color theme="1"/>
        <rFont val="Times New Roman"/>
        <family val="1"/>
      </rPr>
      <t>Títulos Físicos (de ser adquiridos):</t>
    </r>
    <r>
      <rPr>
        <sz val="11"/>
        <color theme="1"/>
        <rFont val="Times New Roman"/>
        <family val="1"/>
      </rPr>
      <t xml:space="preserve"> Serán Custodiados en la bóveda de Regional Casa de Bolsa S.A., de acuerdo a los procedimientos de seguridad y control de la mencionada entidad.</t>
    </r>
  </si>
  <si>
    <r>
      <rPr>
        <b/>
        <sz val="11"/>
        <color theme="1"/>
        <rFont val="Times New Roman"/>
        <family val="1"/>
      </rPr>
      <t>Títulos Desmaterializados (de ser adquiridos):</t>
    </r>
    <r>
      <rPr>
        <sz val="11"/>
        <color theme="1"/>
        <rFont val="Times New Roman"/>
        <family val="1"/>
      </rPr>
      <t xml:space="preserve"> Serán Custodiados por la Bolsa de Valores y Productos  de Asunción S.A. (BVPASA) bajo la cuenta corriente creada en dicha entidad y en el Banco Central del Paraguay para los bonos soberanos, que es la depositaria electrónica de Valores de la Republica del Paraguay.</t>
    </r>
  </si>
  <si>
    <t>3.3) Valorización de Inversiones</t>
  </si>
  <si>
    <r>
      <rPr>
        <b/>
        <sz val="11"/>
        <rFont val="Times New Roman"/>
        <family val="1"/>
      </rPr>
      <t xml:space="preserve">b. Operaciones de Reporto: </t>
    </r>
    <r>
      <rPr>
        <sz val="11"/>
        <rFont val="Times New Roman"/>
        <family val="1"/>
      </rPr>
      <t>Las operaciones de reporto son registradas a su costo de adquisición mas las primas por diferencia de precios devengadas a cobrar. Las primas generadas por estas operaciones son registradas en resultados conforme se devengan</t>
    </r>
  </si>
  <si>
    <r>
      <rPr>
        <b/>
        <sz val="11"/>
        <color theme="1"/>
        <rFont val="Times New Roman"/>
        <family val="1"/>
      </rPr>
      <t xml:space="preserve">a. Ingresos : </t>
    </r>
    <r>
      <rPr>
        <sz val="11"/>
        <color theme="1"/>
        <rFont val="Times New Roman"/>
        <family val="1"/>
      </rPr>
      <t>Los Intereses sobre títulos y otros valores, así como las primas por diferencia de precios  generados durante el ejercicio son registrados como conforme se devengan.</t>
    </r>
  </si>
  <si>
    <r>
      <t xml:space="preserve">b. Egresos: </t>
    </r>
    <r>
      <rPr>
        <sz val="11"/>
        <color theme="1"/>
        <rFont val="Times New Roman"/>
        <family val="1"/>
      </rPr>
      <t>Los gastos se reconocen en el estado de resultado de acuerdo al criterio de lo devengado, cuando ha surgido un decremento en los beneficios económicos futuros, relacionados con una disminución  en los activos o un incremento en los pasivos</t>
    </r>
  </si>
  <si>
    <t>Comisión por Administracion</t>
  </si>
  <si>
    <t>Comisión por Corretaje</t>
  </si>
  <si>
    <t>Actividades de Financiación</t>
  </si>
  <si>
    <t>Banco Continental S.A.E.C.A.</t>
  </si>
  <si>
    <t xml:space="preserve">Bancop S.A. </t>
  </si>
  <si>
    <t>Sudameris Bank S.A.E.C.A.</t>
  </si>
  <si>
    <t>Bonos Financieros</t>
  </si>
  <si>
    <t>Banco Itaú Paraguay S.A.</t>
  </si>
  <si>
    <t xml:space="preserve"> 16/12/2025</t>
  </si>
  <si>
    <t xml:space="preserve"> 24/10/2028</t>
  </si>
  <si>
    <t>23/12/2020</t>
  </si>
  <si>
    <t>24/12/2020</t>
  </si>
  <si>
    <t>(Continuación)</t>
  </si>
  <si>
    <t>ADMINISTRADO POR:</t>
  </si>
  <si>
    <t>REGIONAL ADMINISTRADORA DE FONDOS PATRIMONIALES DE INVERSIÓN S.A.</t>
  </si>
  <si>
    <t>REF.</t>
  </si>
  <si>
    <t>Índice</t>
  </si>
  <si>
    <t>NOTA 2. INFORMACION SOBRE LA ADMINISTRADORA</t>
  </si>
  <si>
    <t xml:space="preserve">A continuación se expone la informacion respecto a los instrumentos adquiridos al 31 de diciembre 2020
</t>
  </si>
  <si>
    <t>Disponibles</t>
  </si>
  <si>
    <t>(Nota 4.1)</t>
  </si>
  <si>
    <t>Inversiones</t>
  </si>
  <si>
    <t>(Nota 4.2)</t>
  </si>
  <si>
    <t>Acreedores por Operaciones</t>
  </si>
  <si>
    <t xml:space="preserve"> (Nota 4.3)</t>
  </si>
  <si>
    <t>Comisiones a pagar a la Administradora</t>
  </si>
  <si>
    <t xml:space="preserve"> (Nota 4.4)</t>
  </si>
  <si>
    <t>Resultados por Tenencia de Inversiones</t>
  </si>
  <si>
    <t xml:space="preserve"> (Nota 4.5)</t>
  </si>
  <si>
    <t>Otros Ingresos</t>
  </si>
  <si>
    <t>(Nota 4.6)</t>
  </si>
  <si>
    <t>Otros Egresos</t>
  </si>
  <si>
    <t>(Nota 3.6)</t>
  </si>
  <si>
    <t>ESTADO DE FLUJOS DE EFECTIVO</t>
  </si>
  <si>
    <t>Estado de Activo Neto</t>
  </si>
  <si>
    <t>Estado de Ingresos y Egresos</t>
  </si>
  <si>
    <t>Estado de Flujos de Efectivo</t>
  </si>
  <si>
    <t>Estado de Variación de Activo Neto</t>
  </si>
  <si>
    <t xml:space="preserve">REGIONAL ADMINISTRADORA DE FONDOS PATRIMONIALES DE INVERSIÓN S.A.
FONDO MUTUO RF CASH PYG </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NOTA 1. INFORMACIÓN BÁSICA DEL FONDO MUTUO RF CASH PYG</t>
  </si>
  <si>
    <t xml:space="preserve">1.1) Naturaleza Jurídica y Características </t>
  </si>
  <si>
    <t>El fondo se encuentra inscripto en los registros de la Comisión Nacional de Valores según Resolución N° 22 E/20  de fecha 6 de agosto de 2020 con Certificado de Registro N° 62_07082020 de fecha 7 de agosto de 2020.</t>
  </si>
  <si>
    <t>El Fondo Mutuo realizará sus inversiones en el mercado local. El nivel de riesgo esperado de las inversiones que efectuará el Fondo Mutuo es moderado; (i) podrá invertir en instrumentos de deuda emitidos en moneda local, ajustándose en todo caso a lo dispuesto en la política de diversificación de las inversiones; (ii) la duración de las inversiones será, en promedio, de corto plazo y mediano plazo; y (iii) los instrumentos de emisores nacionales en los que invierta el Fondo deberán contar con una calificación de riesgo BBB, como mínimo.</t>
  </si>
  <si>
    <t>Tipo de instrumento</t>
  </si>
  <si>
    <r>
      <t>Se entiende que</t>
    </r>
    <r>
      <rPr>
        <b/>
        <sz val="11"/>
        <color theme="1"/>
        <rFont val="Times New Roman"/>
        <family val="1"/>
      </rPr>
      <t xml:space="preserve"> “valores negociables de renta fija”</t>
    </r>
    <r>
      <rPr>
        <sz val="11"/>
        <color theme="1"/>
        <rFont val="Times New Roman"/>
        <family val="1"/>
      </rPr>
      <t xml:space="preserve"> se refiere a aquellos títulos representativos de deuda que otorgan a quien los posee, el derecho de recibir un interés predeterminado de acuerdo a una variable específica, durante un plazo preestablecido.
</t>
    </r>
  </si>
  <si>
    <t>Las inversiones del Fondo Mutuo RF Cash PYG se harán y mantendrán, exclusivamente, en la moneda local Guaraníes.</t>
  </si>
  <si>
    <t xml:space="preserve">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
</t>
  </si>
  <si>
    <t>Políticas de liquidez</t>
  </si>
  <si>
    <t>El Fondo tendrá como política que, al menos, el 10% de sus activos serán activos de alta liquidez, para efectos de cumplir con sus obligaciones y el pago de rescates de cuotas.</t>
  </si>
  <si>
    <t>Políticas de endeudamiento</t>
  </si>
  <si>
    <t>El Fondo podrá contraer deuda de corto plazo, mediante la contratación de créditos bancarios con plazos de vencimiento de hasta 365 días, o líneas de crédito financieras o bancarias, ya sea para el pago de rescates de cuotas, o para aprovechar oportunidades de inversión.
El Fondo podrá contraer como deuda total un máximo de hasta el 40% del patrimonio del Fondo.</t>
  </si>
  <si>
    <t xml:space="preserve">El FONDO MUTUO RF CASH PYG (de aquí en adelante indistintamente  "Fondo Mutuo RF Cash PYG", o "el Fondo ") es un fondo mutuo de inversión en instrumentos de renta fija, administrado por Regional Administradora de Fondos Patrimoniales de Inversión S.A. </t>
  </si>
  <si>
    <t>1.3) Políticas de inversión, diversificación de las inversiones,  liquidez y  endeudamiento</t>
  </si>
  <si>
    <t>2.2) Entidad encargada de la custodia de títulos</t>
  </si>
  <si>
    <t>Los Estados Financieros se expresan en guaraníes y han sido preparados siguiendo los criterios de valuación y las normas de presentación con las normas establecidas por la Comisión Nacional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3.6)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3.7)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Comisiones por Administracion Regional AFPISA (*)</t>
  </si>
  <si>
    <t>(*) El importe correspondiente a la comisión por administración registrado durante el periodo constituye un gasto asumido por el Fondo Mutuo, en concepto de los servicios prestados por la Sociedad Administradora y equivale a la tasa 2,2 % anual IVA incluido calculado en forma diaria sobre el valor del patrimonio neto del Fondo Mutuo del día (luego de debitadas las cargas de las operaciones del día) (“Comisión de Administración”)</t>
  </si>
  <si>
    <t>3.8) Valoración de cuotas</t>
  </si>
  <si>
    <t>El valor de las Cuotas de Participación del Fondo Mutuo se establecerá dividiendo el valor del patrimonio neto del Fondo Mutuo (activos netos) entre la cantidad de Cuotas en circulación. A tal efecto, se tomará en cuenta (i) el valor del patrimonio neto que resulte de la respectiva valorización de cierre de operaciones del Fondo Mutuo; y (ii) la cantidad total de Cuotas del Fondo vigentes.
A los efectos de determinar la cantidad de Cuotas del Fondo vigentes en el día, se incluirán las suscripciones efectivizadas en ese día (antes del horario de cierre de las operaciones) y se excluirán las solicitudes de rescate pagadas en ese día.</t>
  </si>
  <si>
    <r>
      <rPr>
        <b/>
        <sz val="11"/>
        <color theme="1"/>
        <rFont val="Times New Roman"/>
        <family val="1"/>
      </rPr>
      <t xml:space="preserve"> Impacto Covid </t>
    </r>
    <r>
      <rPr>
        <sz val="11"/>
        <color theme="1"/>
        <rFont val="Times New Roman"/>
        <family val="1"/>
      </rPr>
      <t xml:space="preserve">
Como es de conocimiento general, la aparición del Coronavirus COVID-19 en China en diciembre de 2019 y su expansión global a un gran número de países, ha motivado que el brote viral haya sido calificado como una pandemia por la Organización Mundial de la Salud desde el pasado 11 de marzo.
En el caso particular del Fondo Mutuo,  la Sociedad Administradora han planteado los esfuerzos en tres ejes fundamentales relacionados a mantener la liquidez, gestionar adecuadamente el riesgo de las contrapartes y de los instrumentos de inversión y evitar el deterioro del capital. Como consecuencia del brote de coronavirus, y de las medidas de aislamiento adoptadas por el gobierno nacional, si bien se ha generado una desaceleración económica también el mercado ha tenido una necesidad de diversificar los riesgos y obtener liquidez, con lo cual se ha beneficiado el mercado bursátil y permitido una rentabilidad financiera.
El Directorio y la Gerencia de la Sociedad Administradora estiman que estos efectos no tendrán un impacto significativo en la capacidad de la Sociedad para continuar como empresa en marcha durante un período de 12 meses a partir del 1 de enero de 2021.
</t>
    </r>
  </si>
  <si>
    <t>NOTA 5:  IMPUESTO A LA RENTA</t>
  </si>
  <si>
    <t>NOTA 6:  CONTINGENCIA</t>
  </si>
  <si>
    <t>NOTA 7: OTROS ASUNTOS RELEVANTES</t>
  </si>
  <si>
    <t>NOTA 8. HECHOS POSTERIORES</t>
  </si>
  <si>
    <t>Firmados digitalmente por:</t>
  </si>
  <si>
    <t>Firmado digitalmente por:</t>
  </si>
  <si>
    <t xml:space="preserve">TOTAL DEL ACTIVO NETO </t>
  </si>
  <si>
    <t>Las 8 notas que se acompañan forman parte integrante de los Estados Financieros</t>
  </si>
  <si>
    <t>APORTES</t>
  </si>
  <si>
    <t>RESULTADO DEL PERIODO</t>
  </si>
  <si>
    <t>Pago por comisiones de administración</t>
  </si>
  <si>
    <t>Aumento de  inversiones</t>
  </si>
  <si>
    <t>Flujo neto de efectivo utilizado en actividades operativas</t>
  </si>
  <si>
    <t>Flujo neto de efectivo generado por actividades  de financiación</t>
  </si>
  <si>
    <t>Las 8 notas que se acompañan forman parte integrante de los estados financieros</t>
  </si>
  <si>
    <t>Efectivo al comienzo del periodo</t>
  </si>
  <si>
    <t>Notas a los Estados Financieros</t>
  </si>
  <si>
    <t>Notas a los Estados Financieros (continuación)</t>
  </si>
  <si>
    <t>Banco Regional  S.A.E.C.A.</t>
  </si>
  <si>
    <t>Rentas Bonos Públicos</t>
  </si>
  <si>
    <t>Renta Bonos Corporativo</t>
  </si>
  <si>
    <t>Resultado por Tenencia Bonos Públicos</t>
  </si>
  <si>
    <t>Resultado por Tenencia Bonos Corporativos</t>
  </si>
  <si>
    <t>Resultado por Tenencia Bonos Financieros</t>
  </si>
  <si>
    <t>Resultado por Tenencia Certificado Depósito de Ahorro</t>
  </si>
  <si>
    <t>Ventas Certificado Depósito de Ahorro</t>
  </si>
  <si>
    <t>Costo Bonos Públicos</t>
  </si>
  <si>
    <t>Costo Certificado Depósito de Ahorro</t>
  </si>
  <si>
    <t>Renta Certificado Depósito de Ahorro</t>
  </si>
  <si>
    <t>Honorarios a pagar a la Administradora de Fondos</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El Fondo fue creado, con el objeto de invertir exclusivamente en instrumentos de renta fija los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De acuerdo con el Reglamento Interno aprobado por la CNV, el Fondo invertirá 100% de sus activos en títulos valores negociables de renta fija, públicos o privados, en promedio de corto y mediano plazo, emitidos en el mercado local.</t>
  </si>
  <si>
    <t>El Fondo Mutuo realiza sus operaciones de acuerdo a los límites expuestos en la siguiente tabla que se establecen sobre el Activo Total del Fondo Mutuo:</t>
  </si>
  <si>
    <t>3.1) Bases de preparación de los estados contables</t>
  </si>
  <si>
    <t>3.5) Tipos de cambio utilizado para convertir a moneda nacional los saldos en moneda extranjera</t>
  </si>
  <si>
    <t>Intereses a cobrados</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REGIONAL Administradora de Fondos Patrimoniales S.A., por cuenta y orden de los PARTÍCIPES.</t>
  </si>
  <si>
    <t>Correspondiente al 31/03/2021 con cifras comparativa al 31/12/2020</t>
  </si>
  <si>
    <t>CORRESPONDIENTE AL 31/03/2021 presentado en forma comparativa con el  31/03/2020</t>
  </si>
  <si>
    <t>POR EL PERIODO COMPRENDIDO ENTRE EL 31 DE MARZO DE 2021 Y EL 31 DE MARZO DE 2020</t>
  </si>
  <si>
    <t>CORRESPONDIENTE AL 31/03/2021 PRESENTADO EN FORMA COMPARATIVA CON EL 31/03/2020</t>
  </si>
  <si>
    <t>Saldo al inicio del periodo 2021</t>
  </si>
  <si>
    <t>Saldo al inicio del periodo 2020</t>
  </si>
  <si>
    <t>Saldo al final del Periodo 2021</t>
  </si>
  <si>
    <t>Saldo al final del Periodo 2020</t>
  </si>
  <si>
    <t>NOTAS A LOS ESTADOS CONTABLES DE AL 31 DE MARZO DE 2021</t>
  </si>
  <si>
    <t>Según el índice de precios al consumidor (IPC) publicado por el Banco Central del Paraguay, la inflación al 31 de marzo de 2020, 31 de diciembre de 2020 y 31 de marzo de 2021 fueron de 0,4%, 2,2% y 0,6% respectivamente.</t>
  </si>
  <si>
    <t>Las informaciones presentadas corresponden al periodo comprendido entre el 01 de enero de 2021  y el 31 de marzo de 2021.</t>
  </si>
  <si>
    <t>Durante el ejercicio no se han registrados transacciones en moneda diferente  a la moneda del fondo. Así mismo, al 31 de marzo del 2021 no existen saldos de activos y pasivos en moneda extranjera.</t>
  </si>
  <si>
    <t>A continuación, información estadística mensual de la posición del Fondo Mutuo durante el ejercicio 2021</t>
  </si>
  <si>
    <t>Certificados de Depósito de Ahorros - Cupón de interés</t>
  </si>
  <si>
    <t>30/04/2021</t>
  </si>
  <si>
    <t>29/07/2021</t>
  </si>
  <si>
    <t>08/11/2021</t>
  </si>
  <si>
    <t>TU financiera S.A.E.C.A.</t>
  </si>
  <si>
    <t>Solar Ahorro y Finanzas S.A.E.C.A.</t>
  </si>
  <si>
    <t xml:space="preserve"> 29/08/2022</t>
  </si>
  <si>
    <t xml:space="preserve"> 03/06/2024</t>
  </si>
  <si>
    <t>Imperial S.A.E.</t>
  </si>
  <si>
    <t>Servicios</t>
  </si>
  <si>
    <t>7.,90%</t>
  </si>
  <si>
    <t>Intereses no Devengados Plazo Fijo</t>
  </si>
  <si>
    <t>Fracciones no Integradas a Cancelar</t>
  </si>
  <si>
    <t>Al 31 de Marzo del 2021 no existen situaciones contingentes, ni reclamos que este en conocimiento de la Sociedad Administradora.</t>
  </si>
  <si>
    <t>Entre la fecha de cierre de los presentes estados financieros, no han ocurrido otros hechos significativos de carácter financiero o de otra índole que afecten la situación patrimonial o financiera o los resultados del Fondo Mutuo RF Cash PYG al 31 de marzo de 2021.</t>
  </si>
  <si>
    <t xml:space="preserve">Intereses a Cobr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 _€_-;\-* #,##0\ _€_-;_-* &quot;-&quot;\ _€_-;_-@_-"/>
    <numFmt numFmtId="43" formatCode="_-* #,##0.00\ _€_-;\-* #,##0.00\ _€_-;_-* &quot;-&quot;??\ _€_-;_-@_-"/>
    <numFmt numFmtId="164" formatCode="_ * #,##0_ ;_ * \-#,##0_ ;_ * &quot;-&quot;_ ;_ @_ "/>
    <numFmt numFmtId="165" formatCode="_ * #,##0.00_ ;_ * \-#,##0.00_ ;_ * &quot;-&quot;??_ ;_ @_ "/>
    <numFmt numFmtId="166" formatCode="_-* #,##0_-;\-* #,##0_-;_-* &quot;-&quot;_-;_-@_-"/>
    <numFmt numFmtId="167" formatCode="_-* #,##0.00_-;\-* #,##0.00_-;_-* &quot;-&quot;??_-;_-@_-"/>
    <numFmt numFmtId="168" formatCode="_(* #,##0_);_(* \(#,##0\);_(* &quot;-&quot;_);_(@_)"/>
    <numFmt numFmtId="169" formatCode="_(* #,##0.00_);_(* \(#,##0.00\);_(* &quot;-&quot;??_);_(@_)"/>
    <numFmt numFmtId="170" formatCode="_-* #,##0\ _€_-;\-* #,##0\ _€_-;_-* &quot;-&quot;??\ _€_-;_-@_-"/>
    <numFmt numFmtId="171" formatCode="General_)"/>
    <numFmt numFmtId="172" formatCode="_(* #,##0.00_);_(* \(#,##0.00\);_(* &quot;-&quot;_);_(@_)"/>
    <numFmt numFmtId="173" formatCode="#,##0_ ;[Red]\-#,##0\ "/>
    <numFmt numFmtId="174" formatCode="#,##0_ ;\-#,##0\ "/>
    <numFmt numFmtId="175" formatCode="dd/mm/yyyy;@"/>
    <numFmt numFmtId="176" formatCode="_-* #,##0_-;\-* #,##0_-;_-* &quot;-&quot;??_-;_-@_-"/>
    <numFmt numFmtId="177" formatCode="_ * #,##0.0_ ;_ * \-#,##0.0_ ;_ * &quot;-&quot;_ ;_ @_ "/>
    <numFmt numFmtId="178" formatCode="_-* #,##0.00\ _p_t_a_-;\-* #,##0.00\ _p_t_a_-;_-* &quot;-&quot;??\ _p_t_a_-;_-@_-"/>
    <numFmt numFmtId="179" formatCode="_ * #,##0.000_ ;_ * \-#,##0.000_ ;_ * &quot;-&quot;_ ;_ @_ "/>
    <numFmt numFmtId="180" formatCode="_ * #,##0.0000_ ;_ * \-#,##0.0000_ ;_ * &quot;-&quot;_ ;_ @_ "/>
    <numFmt numFmtId="181" formatCode="_ * #,##0.00000_ ;_ * \-#,##0.00000_ ;_ * &quot;-&quot;_ ;_ @_ "/>
    <numFmt numFmtId="182" formatCode="_ * #,##0.000000_ ;_ * \-#,##0.000000_ ;_ * &quot;-&quot;_ ;_ @_ "/>
    <numFmt numFmtId="183" formatCode="_ * #,##0.000_ ;_ * \-#,##0.000_ ;_ * &quot;-&quot;???_ ;_ @_ "/>
  </numFmts>
  <fonts count="60">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rgb="FF0000FF"/>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sz val="12"/>
      <name val="Times New Roman"/>
      <family val="1"/>
    </font>
    <font>
      <b/>
      <sz val="12"/>
      <color theme="0"/>
      <name val="Times New Roman"/>
      <family val="1"/>
    </font>
    <font>
      <b/>
      <sz val="8"/>
      <color theme="1"/>
      <name val="Calibri"/>
      <family val="2"/>
      <scheme val="minor"/>
    </font>
    <font>
      <sz val="10"/>
      <name val="Arial"/>
      <family val="2"/>
    </font>
    <font>
      <b/>
      <sz val="10"/>
      <color theme="0"/>
      <name val="Times New Roman"/>
      <family val="1"/>
    </font>
    <font>
      <b/>
      <sz val="11"/>
      <color theme="0"/>
      <name val="Times New Roman"/>
      <family val="1"/>
    </font>
    <font>
      <sz val="11"/>
      <color rgb="FFFF0000"/>
      <name val="Times New Roman"/>
      <family val="1"/>
    </font>
    <font>
      <sz val="18"/>
      <color theme="3"/>
      <name val="Calibri Light"/>
      <family val="2"/>
      <scheme val="major"/>
    </font>
    <font>
      <sz val="11"/>
      <color indexed="8"/>
      <name val="Calibri"/>
      <family val="2"/>
    </font>
    <font>
      <sz val="10"/>
      <name val="Times New Roman"/>
      <family val="1"/>
    </font>
    <font>
      <sz val="11"/>
      <color rgb="FF000000"/>
      <name val="Calibri"/>
      <family val="2"/>
    </font>
    <font>
      <i/>
      <sz val="11"/>
      <color theme="1"/>
      <name val="Times New Roman"/>
      <family val="1"/>
    </font>
    <font>
      <i/>
      <sz val="11"/>
      <name val="Times New Roman"/>
      <family val="1"/>
    </font>
    <font>
      <u/>
      <sz val="11"/>
      <color theme="10"/>
      <name val="Calibri"/>
      <family val="2"/>
      <scheme val="minor"/>
    </font>
    <font>
      <sz val="11"/>
      <color theme="0"/>
      <name val="Times New Roman"/>
      <family val="1"/>
    </font>
    <font>
      <b/>
      <sz val="20"/>
      <color theme="0"/>
      <name val="Times New Roman"/>
      <family val="1"/>
    </font>
    <font>
      <b/>
      <u/>
      <sz val="11"/>
      <name val="Times New Roman"/>
      <family val="1"/>
    </font>
    <font>
      <u/>
      <sz val="11"/>
      <color theme="10"/>
      <name val="Times New Roman"/>
      <family val="1"/>
    </font>
    <font>
      <b/>
      <i/>
      <sz val="12"/>
      <color theme="1"/>
      <name val="Times New Roman"/>
      <family val="1"/>
    </font>
    <font>
      <b/>
      <sz val="20"/>
      <name val="Times New Roman"/>
      <family val="1"/>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03366"/>
        <bgColor indexed="64"/>
      </patternFill>
    </fill>
    <fill>
      <patternFill patternType="solid">
        <fgColor rgb="FF002060"/>
        <bgColor indexed="6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hair">
        <color theme="8" tint="-0.24994659260841701"/>
      </left>
      <right/>
      <top style="hair">
        <color theme="8" tint="-0.24994659260841701"/>
      </top>
      <bottom/>
      <diagonal/>
    </border>
    <border>
      <left/>
      <right/>
      <top style="hair">
        <color theme="8" tint="-0.24994659260841701"/>
      </top>
      <bottom/>
      <diagonal/>
    </border>
    <border>
      <left/>
      <right style="hair">
        <color theme="8" tint="-0.24994659260841701"/>
      </right>
      <top style="hair">
        <color theme="8" tint="-0.24994659260841701"/>
      </top>
      <bottom/>
      <diagonal/>
    </border>
    <border>
      <left style="hair">
        <color theme="8" tint="-0.24994659260841701"/>
      </left>
      <right/>
      <top/>
      <bottom/>
      <diagonal/>
    </border>
    <border>
      <left/>
      <right style="hair">
        <color theme="8" tint="-0.24994659260841701"/>
      </right>
      <top/>
      <bottom/>
      <diagonal/>
    </border>
    <border>
      <left style="hair">
        <color theme="8" tint="-0.24994659260841701"/>
      </left>
      <right/>
      <top/>
      <bottom style="hair">
        <color theme="8" tint="-0.24994659260841701"/>
      </bottom>
      <diagonal/>
    </border>
    <border>
      <left/>
      <right/>
      <top/>
      <bottom style="hair">
        <color theme="8" tint="-0.24994659260841701"/>
      </bottom>
      <diagonal/>
    </border>
    <border>
      <left/>
      <right style="hair">
        <color theme="8" tint="-0.24994659260841701"/>
      </right>
      <top/>
      <bottom style="hair">
        <color theme="8" tint="-0.24994659260841701"/>
      </bottom>
      <diagonal/>
    </border>
  </borders>
  <cellStyleXfs count="220">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3" fillId="0" borderId="0"/>
    <xf numFmtId="168" fontId="1" fillId="0" borderId="0" applyFont="0" applyFill="0" applyBorder="0" applyAlignment="0" applyProtection="0"/>
    <xf numFmtId="0" fontId="28" fillId="0" borderId="0"/>
    <xf numFmtId="0" fontId="28" fillId="0" borderId="0"/>
    <xf numFmtId="0" fontId="29" fillId="0" borderId="0"/>
    <xf numFmtId="0" fontId="28" fillId="0" borderId="0"/>
    <xf numFmtId="169" fontId="1" fillId="0" borderId="0" applyFont="0" applyFill="0" applyBorder="0" applyAlignment="0" applyProtection="0"/>
    <xf numFmtId="164" fontId="1" fillId="0" borderId="0" applyFont="0" applyFill="0" applyBorder="0" applyAlignment="0" applyProtection="0"/>
    <xf numFmtId="176" fontId="1" fillId="0" borderId="0" applyFont="0" applyFill="0" applyBorder="0" applyAlignment="0" applyProtection="0"/>
    <xf numFmtId="0" fontId="43"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7" fillId="0" borderId="0" applyNumberFormat="0" applyFill="0" applyBorder="0" applyAlignment="0" applyProtection="0"/>
    <xf numFmtId="164" fontId="1" fillId="0" borderId="0" applyFont="0" applyFill="0" applyBorder="0" applyAlignment="0" applyProtection="0"/>
    <xf numFmtId="0" fontId="28"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0" fontId="28" fillId="0" borderId="0" applyNumberForma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28" fillId="0" borderId="0" applyFont="0" applyFill="0" applyBorder="0" applyAlignment="0" applyProtection="0"/>
    <xf numFmtId="165" fontId="1" fillId="0" borderId="0" applyFont="0" applyFill="0" applyBorder="0" applyAlignment="0" applyProtection="0"/>
    <xf numFmtId="0" fontId="48" fillId="0" borderId="0" applyFont="0" applyFill="0" applyBorder="0" applyAlignment="0" applyProtection="0"/>
    <xf numFmtId="165"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43" fontId="1" fillId="0" borderId="0" applyFont="0" applyFill="0" applyBorder="0" applyAlignment="0" applyProtection="0"/>
    <xf numFmtId="9" fontId="28" fillId="0" borderId="0" applyFont="0" applyFill="0" applyBorder="0" applyAlignment="0" applyProtection="0"/>
    <xf numFmtId="0" fontId="1" fillId="0" borderId="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49" fillId="0" borderId="0" applyFont="0" applyFill="0" applyBorder="0" applyAlignment="0" applyProtection="0"/>
    <xf numFmtId="0" fontId="28" fillId="0" borderId="0"/>
    <xf numFmtId="0" fontId="1" fillId="0" borderId="0"/>
    <xf numFmtId="43" fontId="1" fillId="0" borderId="0" applyFont="0" applyFill="0" applyBorder="0" applyAlignment="0" applyProtection="0"/>
    <xf numFmtId="178" fontId="28" fillId="0" borderId="0" applyFont="0" applyFill="0" applyBorder="0" applyAlignment="0" applyProtection="0"/>
    <xf numFmtId="165" fontId="1" fillId="0" borderId="0" applyFont="0" applyFill="0" applyBorder="0" applyAlignment="0" applyProtection="0"/>
    <xf numFmtId="0" fontId="50" fillId="0" borderId="0"/>
    <xf numFmtId="0" fontId="28" fillId="0" borderId="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8"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4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8"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4" fontId="1" fillId="0" borderId="0" applyFont="0" applyFill="0" applyBorder="0" applyAlignment="0" applyProtection="0"/>
    <xf numFmtId="165" fontId="4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8"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4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8"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4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28"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4" fontId="1" fillId="0" borderId="0" applyFont="0" applyFill="0" applyBorder="0" applyAlignment="0" applyProtection="0"/>
    <xf numFmtId="165" fontId="4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8"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4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53" fillId="0" borderId="0" applyNumberFormat="0" applyFill="0" applyBorder="0" applyAlignment="0" applyProtection="0"/>
  </cellStyleXfs>
  <cellXfs count="469">
    <xf numFmtId="0" fontId="0" fillId="0" borderId="0" xfId="0"/>
    <xf numFmtId="0" fontId="18" fillId="0" borderId="0" xfId="0" applyFont="1"/>
    <xf numFmtId="0" fontId="21" fillId="0" borderId="0" xfId="0" applyFont="1"/>
    <xf numFmtId="0" fontId="21" fillId="0" borderId="0" xfId="0" applyFont="1" applyAlignment="1">
      <alignment wrapText="1"/>
    </xf>
    <xf numFmtId="0" fontId="21" fillId="0" borderId="0" xfId="0" applyFont="1" applyBorder="1"/>
    <xf numFmtId="170" fontId="21" fillId="0" borderId="0" xfId="1" applyNumberFormat="1" applyFont="1"/>
    <xf numFmtId="0" fontId="22" fillId="0" borderId="0" xfId="0" applyFont="1" applyAlignment="1">
      <alignment horizontal="center" wrapText="1"/>
    </xf>
    <xf numFmtId="0" fontId="21" fillId="0" borderId="0" xfId="0" applyFont="1" applyBorder="1" applyAlignment="1">
      <alignment horizontal="left" vertical="center"/>
    </xf>
    <xf numFmtId="0" fontId="22" fillId="0" borderId="0" xfId="0" applyFont="1" applyBorder="1" applyAlignment="1">
      <alignment horizontal="center"/>
    </xf>
    <xf numFmtId="0" fontId="25" fillId="0" borderId="11" xfId="0" applyFont="1" applyFill="1" applyBorder="1"/>
    <xf numFmtId="168" fontId="21" fillId="0" borderId="0" xfId="0" applyNumberFormat="1" applyFont="1" applyBorder="1"/>
    <xf numFmtId="0" fontId="26" fillId="0" borderId="11" xfId="0" applyFont="1" applyFill="1" applyBorder="1"/>
    <xf numFmtId="168" fontId="21" fillId="0" borderId="0" xfId="0" applyNumberFormat="1" applyFont="1"/>
    <xf numFmtId="168" fontId="22" fillId="0" borderId="0" xfId="0" applyNumberFormat="1" applyFont="1" applyBorder="1"/>
    <xf numFmtId="0" fontId="21" fillId="0" borderId="0" xfId="0" applyFont="1" applyAlignment="1"/>
    <xf numFmtId="0" fontId="21" fillId="0" borderId="0" xfId="0" applyFont="1" applyBorder="1" applyAlignment="1"/>
    <xf numFmtId="0" fontId="21" fillId="0" borderId="0" xfId="0" applyFont="1" applyAlignment="1">
      <alignment vertical="center"/>
    </xf>
    <xf numFmtId="0" fontId="21" fillId="0" borderId="0" xfId="0" applyFont="1" applyBorder="1" applyAlignment="1">
      <alignment wrapText="1"/>
    </xf>
    <xf numFmtId="0" fontId="30" fillId="0" borderId="11" xfId="0" quotePrefix="1" applyFont="1" applyFill="1" applyBorder="1"/>
    <xf numFmtId="43" fontId="21" fillId="0" borderId="0" xfId="1" applyFont="1"/>
    <xf numFmtId="0" fontId="21" fillId="0" borderId="0" xfId="0" applyFont="1" applyBorder="1" applyAlignment="1">
      <alignment vertical="center" wrapText="1"/>
    </xf>
    <xf numFmtId="0" fontId="22" fillId="0" borderId="0" xfId="0" applyFont="1" applyBorder="1" applyAlignment="1">
      <alignment vertical="center" wrapText="1"/>
    </xf>
    <xf numFmtId="172" fontId="21" fillId="0" borderId="0" xfId="0" applyNumberFormat="1" applyFont="1" applyAlignment="1">
      <alignment vertical="center"/>
    </xf>
    <xf numFmtId="0" fontId="31" fillId="0" borderId="0" xfId="0" applyFont="1" applyAlignment="1">
      <alignment vertical="center"/>
    </xf>
    <xf numFmtId="168" fontId="31" fillId="0" borderId="0" xfId="0" applyNumberFormat="1" applyFont="1" applyAlignment="1">
      <alignment vertical="center"/>
    </xf>
    <xf numFmtId="0" fontId="31" fillId="0" borderId="0" xfId="0" applyFont="1"/>
    <xf numFmtId="170" fontId="18" fillId="0" borderId="0" xfId="0" applyNumberFormat="1" applyFont="1"/>
    <xf numFmtId="0" fontId="33" fillId="0" borderId="0" xfId="49" applyFont="1"/>
    <xf numFmtId="0" fontId="33" fillId="0" borderId="0" xfId="46" applyFont="1"/>
    <xf numFmtId="0" fontId="21" fillId="0" borderId="0" xfId="0" applyFont="1" applyFill="1" applyAlignment="1">
      <alignment horizontal="center" wrapText="1"/>
    </xf>
    <xf numFmtId="43" fontId="21" fillId="0" borderId="0" xfId="0" applyNumberFormat="1" applyFont="1"/>
    <xf numFmtId="170" fontId="21" fillId="0" borderId="0" xfId="1" applyNumberFormat="1" applyFont="1" applyBorder="1"/>
    <xf numFmtId="0" fontId="22" fillId="0" borderId="0" xfId="0" applyFont="1" applyFill="1" applyAlignment="1">
      <alignment horizontal="center" wrapText="1"/>
    </xf>
    <xf numFmtId="0" fontId="21" fillId="0" borderId="0" xfId="0" applyFont="1" applyFill="1"/>
    <xf numFmtId="0" fontId="21" fillId="0" borderId="0" xfId="0" applyFont="1" applyFill="1" applyAlignment="1">
      <alignment vertical="center"/>
    </xf>
    <xf numFmtId="0" fontId="21" fillId="0" borderId="0" xfId="0" applyFont="1" applyFill="1" applyBorder="1" applyAlignment="1">
      <alignment vertical="center"/>
    </xf>
    <xf numFmtId="0" fontId="22" fillId="0" borderId="0" xfId="0" applyFont="1" applyFill="1" applyBorder="1" applyAlignment="1">
      <alignment vertical="center"/>
    </xf>
    <xf numFmtId="0" fontId="30" fillId="0" borderId="0" xfId="0" applyFont="1"/>
    <xf numFmtId="0" fontId="38" fillId="0" borderId="0" xfId="0" applyFont="1"/>
    <xf numFmtId="168" fontId="22" fillId="0" borderId="0" xfId="45" applyFont="1" applyBorder="1" applyAlignment="1">
      <alignment vertical="center"/>
    </xf>
    <xf numFmtId="0" fontId="22" fillId="0" borderId="0" xfId="0" applyFont="1" applyFill="1" applyBorder="1"/>
    <xf numFmtId="0" fontId="39" fillId="0" borderId="0" xfId="0" applyFont="1" applyFill="1" applyBorder="1"/>
    <xf numFmtId="49" fontId="21" fillId="0" borderId="0" xfId="0" applyNumberFormat="1" applyFont="1" applyFill="1" applyBorder="1"/>
    <xf numFmtId="49" fontId="21" fillId="0" borderId="0" xfId="0" quotePrefix="1" applyNumberFormat="1" applyFont="1" applyFill="1" applyBorder="1"/>
    <xf numFmtId="0" fontId="21" fillId="0" borderId="0" xfId="0" applyFont="1" applyFill="1" applyBorder="1"/>
    <xf numFmtId="0" fontId="36" fillId="0" borderId="0" xfId="0" applyFont="1"/>
    <xf numFmtId="0" fontId="36" fillId="0" borderId="0" xfId="0" applyFont="1" applyAlignment="1">
      <alignment horizontal="left"/>
    </xf>
    <xf numFmtId="0" fontId="36" fillId="0" borderId="16" xfId="0" applyFont="1" applyBorder="1"/>
    <xf numFmtId="0" fontId="36" fillId="0" borderId="12" xfId="0" applyFont="1" applyBorder="1"/>
    <xf numFmtId="0" fontId="36" fillId="0" borderId="13" xfId="0" applyFont="1" applyBorder="1"/>
    <xf numFmtId="0" fontId="36" fillId="0" borderId="10" xfId="0" applyFont="1" applyBorder="1"/>
    <xf numFmtId="0" fontId="36" fillId="0" borderId="14" xfId="0" applyFont="1" applyBorder="1"/>
    <xf numFmtId="174" fontId="40" fillId="0" borderId="0" xfId="0" applyNumberFormat="1" applyFont="1" applyAlignment="1">
      <alignment vertical="center"/>
    </xf>
    <xf numFmtId="0" fontId="33" fillId="0" borderId="11" xfId="46" applyFont="1" applyBorder="1"/>
    <xf numFmtId="0" fontId="33" fillId="0" borderId="11" xfId="49" applyFont="1" applyBorder="1"/>
    <xf numFmtId="0" fontId="36" fillId="0" borderId="18" xfId="0" applyFont="1" applyBorder="1"/>
    <xf numFmtId="0" fontId="36" fillId="0" borderId="11" xfId="0" applyFont="1" applyBorder="1" applyAlignment="1">
      <alignment horizontal="left"/>
    </xf>
    <xf numFmtId="0" fontId="36" fillId="0" borderId="12" xfId="0" applyFont="1" applyBorder="1" applyAlignment="1">
      <alignment horizontal="left"/>
    </xf>
    <xf numFmtId="0" fontId="34" fillId="0" borderId="0" xfId="0" applyFont="1" applyAlignment="1">
      <alignment horizontal="center"/>
    </xf>
    <xf numFmtId="0" fontId="32" fillId="0" borderId="0" xfId="49" quotePrefix="1" applyFont="1" applyFill="1" applyAlignment="1"/>
    <xf numFmtId="0" fontId="33" fillId="0" borderId="0" xfId="49" quotePrefix="1" applyFont="1" applyFill="1" applyAlignment="1">
      <alignment horizontal="center"/>
    </xf>
    <xf numFmtId="0" fontId="32" fillId="0" borderId="0" xfId="49" quotePrefix="1" applyFont="1" applyFill="1" applyAlignment="1">
      <alignment horizontal="center"/>
    </xf>
    <xf numFmtId="0" fontId="22" fillId="0" borderId="0" xfId="0" applyFont="1" applyAlignment="1">
      <alignment horizontal="center"/>
    </xf>
    <xf numFmtId="175" fontId="41" fillId="34" borderId="19" xfId="0" applyNumberFormat="1" applyFont="1" applyFill="1" applyBorder="1" applyAlignment="1">
      <alignment horizontal="center" vertical="center" wrapText="1"/>
    </xf>
    <xf numFmtId="174" fontId="21" fillId="0" borderId="0" xfId="0" applyNumberFormat="1" applyFont="1" applyFill="1" applyAlignment="1">
      <alignment vertical="center"/>
    </xf>
    <xf numFmtId="0" fontId="33" fillId="0" borderId="20" xfId="49" applyFont="1" applyBorder="1"/>
    <xf numFmtId="0" fontId="21" fillId="0" borderId="0" xfId="0" applyFont="1" applyAlignment="1">
      <alignment horizontal="center"/>
    </xf>
    <xf numFmtId="0" fontId="42" fillId="0" borderId="0" xfId="0" applyFont="1" applyAlignment="1">
      <alignment horizontal="center"/>
    </xf>
    <xf numFmtId="0" fontId="18" fillId="0" borderId="0" xfId="0" applyFont="1" applyAlignment="1">
      <alignment horizontal="center"/>
    </xf>
    <xf numFmtId="3" fontId="21" fillId="0" borderId="0" xfId="0" applyNumberFormat="1" applyFont="1" applyBorder="1"/>
    <xf numFmtId="0" fontId="22" fillId="0" borderId="0" xfId="0" applyFont="1"/>
    <xf numFmtId="0" fontId="34" fillId="0" borderId="0" xfId="0" applyFont="1"/>
    <xf numFmtId="0" fontId="32" fillId="0" borderId="0" xfId="49" quotePrefix="1" applyFont="1" applyAlignment="1">
      <alignment horizontal="center"/>
    </xf>
    <xf numFmtId="0" fontId="33" fillId="0" borderId="0" xfId="49" quotePrefix="1" applyFont="1" applyAlignment="1">
      <alignment horizontal="center"/>
    </xf>
    <xf numFmtId="0" fontId="33" fillId="0" borderId="0" xfId="49" quotePrefix="1" applyFont="1"/>
    <xf numFmtId="0" fontId="32" fillId="0" borderId="11" xfId="49" applyFont="1" applyBorder="1"/>
    <xf numFmtId="0" fontId="32" fillId="0" borderId="0" xfId="49" applyFont="1"/>
    <xf numFmtId="0" fontId="24" fillId="0" borderId="0" xfId="49" applyFont="1"/>
    <xf numFmtId="0" fontId="33" fillId="0" borderId="0" xfId="49" applyFont="1" applyAlignment="1">
      <alignment horizontal="center" vertical="center"/>
    </xf>
    <xf numFmtId="0" fontId="35" fillId="0" borderId="11" xfId="0" applyFont="1" applyBorder="1"/>
    <xf numFmtId="174" fontId="33" fillId="0" borderId="20" xfId="45" applyNumberFormat="1" applyFont="1" applyBorder="1"/>
    <xf numFmtId="168" fontId="33" fillId="0" borderId="0" xfId="49" applyNumberFormat="1" applyFont="1"/>
    <xf numFmtId="0" fontId="37" fillId="0" borderId="0" xfId="0" applyFont="1" applyAlignment="1">
      <alignment horizontal="left" vertical="center" wrapText="1"/>
    </xf>
    <xf numFmtId="168" fontId="37" fillId="0" borderId="0" xfId="45" applyFont="1" applyAlignment="1">
      <alignment vertical="center"/>
    </xf>
    <xf numFmtId="0" fontId="32" fillId="0" borderId="0" xfId="49" quotePrefix="1" applyFont="1" applyAlignment="1">
      <alignment horizontal="left"/>
    </xf>
    <xf numFmtId="174" fontId="21" fillId="0" borderId="0" xfId="0" applyNumberFormat="1" applyFont="1" applyAlignment="1">
      <alignment vertical="center"/>
    </xf>
    <xf numFmtId="175" fontId="33" fillId="0" borderId="0" xfId="49" applyNumberFormat="1" applyFont="1"/>
    <xf numFmtId="175" fontId="33" fillId="0" borderId="0" xfId="46" applyNumberFormat="1" applyFont="1"/>
    <xf numFmtId="175" fontId="32" fillId="0" borderId="0" xfId="49" quotePrefix="1" applyNumberFormat="1" applyFont="1" applyAlignment="1">
      <alignment horizontal="left"/>
    </xf>
    <xf numFmtId="164" fontId="21" fillId="0" borderId="0" xfId="51" applyFont="1" applyFill="1" applyAlignment="1">
      <alignment vertical="center"/>
    </xf>
    <xf numFmtId="3" fontId="33" fillId="0" borderId="0" xfId="46" applyNumberFormat="1" applyFont="1"/>
    <xf numFmtId="0" fontId="36" fillId="0" borderId="11" xfId="0" applyFont="1" applyBorder="1"/>
    <xf numFmtId="0" fontId="33" fillId="0" borderId="11" xfId="49" applyFont="1" applyBorder="1"/>
    <xf numFmtId="0" fontId="33" fillId="0" borderId="0" xfId="49" applyFont="1"/>
    <xf numFmtId="0" fontId="33" fillId="0" borderId="39" xfId="49" applyFont="1" applyBorder="1"/>
    <xf numFmtId="0" fontId="33" fillId="0" borderId="37" xfId="49" applyFont="1" applyBorder="1"/>
    <xf numFmtId="0" fontId="33" fillId="0" borderId="38" xfId="49" applyFont="1" applyBorder="1"/>
    <xf numFmtId="175" fontId="45" fillId="35" borderId="24" xfId="49" applyNumberFormat="1" applyFont="1" applyFill="1" applyBorder="1" applyAlignment="1">
      <alignment horizontal="center" vertical="center" wrapText="1"/>
    </xf>
    <xf numFmtId="0" fontId="45" fillId="35" borderId="24" xfId="0" applyFont="1" applyFill="1" applyBorder="1" applyAlignment="1">
      <alignment horizontal="center" vertical="center"/>
    </xf>
    <xf numFmtId="0" fontId="34" fillId="0" borderId="19" xfId="0" applyFont="1" applyBorder="1"/>
    <xf numFmtId="174" fontId="34" fillId="0" borderId="19" xfId="45" applyNumberFormat="1" applyFont="1" applyBorder="1"/>
    <xf numFmtId="0" fontId="21" fillId="0" borderId="0" xfId="0" applyFont="1" applyBorder="1" applyAlignment="1">
      <alignment horizontal="left" vertical="center" wrapText="1"/>
    </xf>
    <xf numFmtId="0" fontId="22" fillId="0" borderId="0" xfId="0" applyFont="1" applyBorder="1" applyAlignment="1">
      <alignment vertical="center" wrapText="1"/>
    </xf>
    <xf numFmtId="0" fontId="41" fillId="34" borderId="32" xfId="0" applyFont="1" applyFill="1" applyBorder="1" applyAlignment="1">
      <alignment horizontal="center" vertical="center"/>
    </xf>
    <xf numFmtId="173" fontId="21" fillId="0" borderId="0" xfId="1" applyNumberFormat="1" applyFont="1" applyBorder="1"/>
    <xf numFmtId="173" fontId="22" fillId="0" borderId="0" xfId="1" applyNumberFormat="1" applyFont="1" applyBorder="1"/>
    <xf numFmtId="173" fontId="21" fillId="0" borderId="0" xfId="0" applyNumberFormat="1" applyFont="1" applyBorder="1"/>
    <xf numFmtId="0" fontId="22" fillId="0" borderId="36" xfId="0" applyFont="1" applyBorder="1" applyAlignment="1">
      <alignment horizontal="left" indent="1"/>
    </xf>
    <xf numFmtId="0" fontId="21" fillId="0" borderId="35" xfId="0" applyFont="1" applyBorder="1"/>
    <xf numFmtId="173" fontId="21" fillId="0" borderId="30" xfId="1" applyNumberFormat="1" applyFont="1" applyBorder="1"/>
    <xf numFmtId="0" fontId="22" fillId="0" borderId="27" xfId="0" applyFont="1" applyBorder="1" applyAlignment="1">
      <alignment horizontal="left" indent="1"/>
    </xf>
    <xf numFmtId="173" fontId="22" fillId="0" borderId="26" xfId="1" applyNumberFormat="1" applyFont="1" applyBorder="1"/>
    <xf numFmtId="0" fontId="21" fillId="0" borderId="27" xfId="0" applyFont="1" applyBorder="1" applyAlignment="1">
      <alignment horizontal="left" indent="1"/>
    </xf>
    <xf numFmtId="173" fontId="21" fillId="0" borderId="26" xfId="1" applyNumberFormat="1" applyFont="1" applyBorder="1"/>
    <xf numFmtId="0" fontId="22" fillId="0" borderId="32" xfId="0" applyFont="1" applyBorder="1" applyAlignment="1">
      <alignment horizontal="left" indent="1"/>
    </xf>
    <xf numFmtId="173" fontId="22" fillId="0" borderId="33" xfId="1" applyNumberFormat="1" applyFont="1" applyBorder="1"/>
    <xf numFmtId="173" fontId="22" fillId="0" borderId="0" xfId="0" applyNumberFormat="1" applyFont="1" applyBorder="1"/>
    <xf numFmtId="173" fontId="21" fillId="0" borderId="35" xfId="0" applyNumberFormat="1" applyFont="1" applyBorder="1"/>
    <xf numFmtId="173" fontId="22" fillId="0" borderId="0" xfId="0" applyNumberFormat="1" applyFont="1" applyBorder="1" applyAlignment="1">
      <alignment vertical="center"/>
    </xf>
    <xf numFmtId="0" fontId="22" fillId="0" borderId="0" xfId="0" applyFont="1" applyBorder="1" applyAlignment="1">
      <alignment horizontal="left" wrapText="1" indent="1"/>
    </xf>
    <xf numFmtId="173" fontId="21" fillId="0" borderId="33" xfId="0" applyNumberFormat="1" applyFont="1" applyBorder="1"/>
    <xf numFmtId="173" fontId="22" fillId="0" borderId="33" xfId="0" applyNumberFormat="1" applyFont="1" applyBorder="1"/>
    <xf numFmtId="174" fontId="21" fillId="0" borderId="33" xfId="1" applyNumberFormat="1" applyFont="1" applyBorder="1" applyAlignment="1">
      <alignment vertical="center"/>
    </xf>
    <xf numFmtId="173" fontId="21" fillId="0" borderId="33" xfId="1" applyNumberFormat="1" applyFont="1" applyBorder="1" applyAlignment="1">
      <alignment vertical="center"/>
    </xf>
    <xf numFmtId="0" fontId="22" fillId="0" borderId="32" xfId="0" applyFont="1" applyBorder="1" applyAlignment="1">
      <alignment horizontal="left" vertical="center" indent="1"/>
    </xf>
    <xf numFmtId="0" fontId="45" fillId="35" borderId="23" xfId="0" applyFont="1" applyFill="1" applyBorder="1" applyAlignment="1">
      <alignment horizontal="center" vertical="center"/>
    </xf>
    <xf numFmtId="0" fontId="31" fillId="0" borderId="0" xfId="0" applyFont="1" applyFill="1" applyBorder="1"/>
    <xf numFmtId="0" fontId="22" fillId="0" borderId="0" xfId="0" applyFont="1" applyFill="1" applyBorder="1" applyAlignment="1">
      <alignment horizontal="center"/>
    </xf>
    <xf numFmtId="0" fontId="22" fillId="0" borderId="33" xfId="0" applyFont="1" applyFill="1" applyBorder="1"/>
    <xf numFmtId="0" fontId="41" fillId="0" borderId="27" xfId="0" applyFont="1" applyFill="1" applyBorder="1" applyAlignment="1">
      <alignment horizontal="center" vertical="center"/>
    </xf>
    <xf numFmtId="0" fontId="21" fillId="0" borderId="27" xfId="0" applyFont="1" applyFill="1" applyBorder="1"/>
    <xf numFmtId="49" fontId="21" fillId="0" borderId="27" xfId="0" applyNumberFormat="1" applyFont="1" applyFill="1" applyBorder="1"/>
    <xf numFmtId="49" fontId="21" fillId="0" borderId="34" xfId="0" applyNumberFormat="1" applyFont="1" applyFill="1" applyBorder="1"/>
    <xf numFmtId="49" fontId="21" fillId="0" borderId="29" xfId="0" applyNumberFormat="1" applyFont="1" applyFill="1" applyBorder="1"/>
    <xf numFmtId="0" fontId="31" fillId="34" borderId="33" xfId="0" applyFont="1" applyFill="1" applyBorder="1"/>
    <xf numFmtId="0" fontId="22" fillId="0" borderId="32" xfId="0" applyFont="1" applyFill="1" applyBorder="1"/>
    <xf numFmtId="0" fontId="22" fillId="0" borderId="0" xfId="0" applyFont="1" applyBorder="1"/>
    <xf numFmtId="49" fontId="21" fillId="0" borderId="27" xfId="0" quotePrefix="1" applyNumberFormat="1" applyFont="1" applyFill="1" applyBorder="1"/>
    <xf numFmtId="0" fontId="22" fillId="0" borderId="34" xfId="0" applyFont="1" applyFill="1" applyBorder="1"/>
    <xf numFmtId="0" fontId="22" fillId="0" borderId="29" xfId="0" applyFont="1" applyFill="1" applyBorder="1"/>
    <xf numFmtId="49" fontId="21" fillId="0" borderId="36" xfId="0" applyNumberFormat="1" applyFont="1" applyFill="1" applyBorder="1"/>
    <xf numFmtId="49" fontId="21" fillId="0" borderId="35" xfId="0" applyNumberFormat="1" applyFont="1" applyFill="1" applyBorder="1"/>
    <xf numFmtId="0" fontId="22" fillId="0" borderId="35" xfId="0" applyFont="1" applyFill="1" applyBorder="1"/>
    <xf numFmtId="0" fontId="27" fillId="0" borderId="0" xfId="0" applyFont="1" applyFill="1" applyBorder="1"/>
    <xf numFmtId="0" fontId="21" fillId="0" borderId="0" xfId="0" quotePrefix="1" applyFont="1" applyFill="1" applyBorder="1"/>
    <xf numFmtId="0" fontId="21" fillId="0" borderId="0" xfId="0" applyFont="1" applyBorder="1" applyAlignment="1">
      <alignment vertical="center"/>
    </xf>
    <xf numFmtId="0" fontId="31" fillId="34" borderId="32" xfId="0" applyFont="1" applyFill="1" applyBorder="1"/>
    <xf numFmtId="0" fontId="22" fillId="0" borderId="33" xfId="0" applyFont="1" applyBorder="1" applyAlignment="1">
      <alignment vertical="center" wrapText="1"/>
    </xf>
    <xf numFmtId="0" fontId="21" fillId="0" borderId="27" xfId="0" applyFont="1" applyBorder="1" applyAlignment="1">
      <alignment vertical="center" wrapText="1"/>
    </xf>
    <xf numFmtId="0" fontId="27" fillId="0" borderId="27" xfId="0" applyFont="1" applyBorder="1" applyAlignment="1">
      <alignment vertical="center" wrapText="1"/>
    </xf>
    <xf numFmtId="0" fontId="21" fillId="0" borderId="27" xfId="0" applyFont="1" applyBorder="1" applyAlignment="1">
      <alignment vertical="center"/>
    </xf>
    <xf numFmtId="0" fontId="22" fillId="0" borderId="27" xfId="0" applyFont="1" applyBorder="1" applyAlignment="1">
      <alignment vertical="center" wrapText="1"/>
    </xf>
    <xf numFmtId="0" fontId="21" fillId="0" borderId="27" xfId="0" applyFont="1" applyBorder="1" applyAlignment="1">
      <alignment horizontal="left" vertical="center" wrapText="1"/>
    </xf>
    <xf numFmtId="174" fontId="22" fillId="0" borderId="19" xfId="0" applyNumberFormat="1" applyFont="1" applyBorder="1" applyAlignment="1"/>
    <xf numFmtId="170" fontId="21" fillId="0" borderId="20" xfId="1" applyNumberFormat="1" applyFont="1" applyFill="1" applyBorder="1" applyAlignment="1">
      <alignment vertical="center"/>
    </xf>
    <xf numFmtId="0" fontId="22" fillId="0" borderId="36" xfId="0" applyFont="1" applyBorder="1" applyAlignment="1">
      <alignment vertical="center" wrapText="1"/>
    </xf>
    <xf numFmtId="49" fontId="21" fillId="0" borderId="27" xfId="0" applyNumberFormat="1" applyFont="1" applyFill="1" applyBorder="1" applyAlignment="1">
      <alignment vertical="center" wrapText="1"/>
    </xf>
    <xf numFmtId="0" fontId="34" fillId="0" borderId="21" xfId="0" applyFont="1" applyBorder="1"/>
    <xf numFmtId="175" fontId="45" fillId="35" borderId="23" xfId="49" applyNumberFormat="1" applyFont="1" applyFill="1" applyBorder="1" applyAlignment="1">
      <alignment horizontal="center" vertical="center" wrapText="1"/>
    </xf>
    <xf numFmtId="0" fontId="32" fillId="0" borderId="39" xfId="49" applyFont="1" applyBorder="1"/>
    <xf numFmtId="174" fontId="32" fillId="0" borderId="24" xfId="45" applyNumberFormat="1" applyFont="1" applyBorder="1"/>
    <xf numFmtId="174" fontId="32" fillId="0" borderId="40" xfId="45" applyNumberFormat="1" applyFont="1" applyBorder="1"/>
    <xf numFmtId="175" fontId="32" fillId="0" borderId="0" xfId="49" applyNumberFormat="1" applyFont="1"/>
    <xf numFmtId="0" fontId="45" fillId="35" borderId="32" xfId="0" applyFont="1" applyFill="1" applyBorder="1" applyAlignment="1">
      <alignment horizontal="center" vertical="center" wrapText="1"/>
    </xf>
    <xf numFmtId="0" fontId="37" fillId="0" borderId="32" xfId="0" applyFont="1" applyBorder="1" applyAlignment="1">
      <alignment vertical="center" wrapText="1"/>
    </xf>
    <xf numFmtId="3" fontId="36" fillId="0" borderId="45" xfId="0" applyNumberFormat="1" applyFont="1" applyBorder="1" applyAlignment="1">
      <alignment horizontal="right" vertical="center"/>
    </xf>
    <xf numFmtId="170" fontId="22" fillId="0" borderId="26" xfId="1" applyNumberFormat="1" applyFont="1" applyFill="1" applyBorder="1" applyAlignment="1">
      <alignment horizontal="left" vertical="center" indent="1"/>
    </xf>
    <xf numFmtId="170" fontId="21" fillId="0" borderId="26" xfId="1" applyNumberFormat="1" applyFont="1" applyFill="1" applyBorder="1" applyAlignment="1">
      <alignment horizontal="left" vertical="center" indent="1"/>
    </xf>
    <xf numFmtId="170" fontId="22" fillId="0" borderId="20" xfId="1" applyNumberFormat="1" applyFont="1" applyFill="1" applyBorder="1" applyAlignment="1">
      <alignment horizontal="left" vertical="center" indent="1"/>
    </xf>
    <xf numFmtId="170" fontId="22" fillId="0" borderId="23" xfId="1" applyNumberFormat="1" applyFont="1" applyBorder="1" applyAlignment="1">
      <alignment horizontal="left" indent="1"/>
    </xf>
    <xf numFmtId="170" fontId="21" fillId="0" borderId="20" xfId="1" applyNumberFormat="1" applyFont="1" applyFill="1" applyBorder="1" applyAlignment="1">
      <alignment horizontal="left" wrapText="1" indent="1"/>
    </xf>
    <xf numFmtId="170" fontId="21" fillId="0" borderId="21" xfId="1" applyNumberFormat="1" applyFont="1" applyFill="1" applyBorder="1" applyAlignment="1">
      <alignment horizontal="left" wrapText="1" indent="1"/>
    </xf>
    <xf numFmtId="43" fontId="41" fillId="0" borderId="20" xfId="1" applyFont="1" applyFill="1" applyBorder="1" applyAlignment="1">
      <alignment horizontal="center" vertical="center" wrapText="1"/>
    </xf>
    <xf numFmtId="43" fontId="21" fillId="0" borderId="20" xfId="1" applyFont="1" applyFill="1" applyBorder="1" applyAlignment="1"/>
    <xf numFmtId="43" fontId="21" fillId="0" borderId="21" xfId="1" applyFont="1" applyFill="1" applyBorder="1" applyAlignment="1"/>
    <xf numFmtId="43" fontId="41" fillId="34" borderId="19" xfId="1" applyFont="1" applyFill="1" applyBorder="1" applyAlignment="1">
      <alignment horizontal="center" vertical="center"/>
    </xf>
    <xf numFmtId="43" fontId="21" fillId="0" borderId="23" xfId="1" applyFont="1" applyFill="1" applyBorder="1" applyAlignment="1"/>
    <xf numFmtId="170" fontId="21" fillId="0" borderId="20" xfId="1" applyNumberFormat="1" applyFont="1" applyFill="1" applyBorder="1" applyAlignment="1"/>
    <xf numFmtId="170" fontId="22" fillId="0" borderId="19" xfId="1" applyNumberFormat="1" applyFont="1" applyFill="1" applyBorder="1" applyAlignment="1"/>
    <xf numFmtId="170" fontId="22" fillId="0" borderId="21" xfId="1" applyNumberFormat="1" applyFont="1" applyFill="1" applyBorder="1" applyAlignment="1"/>
    <xf numFmtId="0" fontId="33" fillId="0" borderId="0" xfId="49" quotePrefix="1" applyFont="1" applyAlignment="1">
      <alignment horizontal="center"/>
    </xf>
    <xf numFmtId="170" fontId="22" fillId="0" borderId="19" xfId="1" applyNumberFormat="1" applyFont="1" applyFill="1" applyBorder="1" applyAlignment="1">
      <alignment vertical="center"/>
    </xf>
    <xf numFmtId="0" fontId="22" fillId="0" borderId="0" xfId="0" applyFont="1" applyAlignment="1">
      <alignment vertical="center"/>
    </xf>
    <xf numFmtId="172" fontId="22" fillId="0" borderId="0" xfId="0" applyNumberFormat="1" applyFont="1" applyAlignment="1">
      <alignment vertical="center"/>
    </xf>
    <xf numFmtId="0" fontId="36" fillId="0" borderId="11" xfId="0" applyFont="1" applyBorder="1" applyAlignment="1">
      <alignment vertical="top"/>
    </xf>
    <xf numFmtId="0" fontId="36" fillId="0" borderId="12" xfId="0" applyFont="1" applyBorder="1" applyAlignment="1">
      <alignment vertical="top"/>
    </xf>
    <xf numFmtId="0" fontId="36" fillId="0" borderId="0" xfId="0" applyFont="1" applyAlignment="1">
      <alignment vertical="top"/>
    </xf>
    <xf numFmtId="0" fontId="36" fillId="0" borderId="11" xfId="0" applyFont="1" applyBorder="1" applyAlignment="1">
      <alignment vertical="center"/>
    </xf>
    <xf numFmtId="0" fontId="36" fillId="0" borderId="12" xfId="0" applyFont="1" applyBorder="1" applyAlignment="1">
      <alignment vertical="center"/>
    </xf>
    <xf numFmtId="0" fontId="36" fillId="0" borderId="0" xfId="0" applyFont="1" applyAlignment="1">
      <alignment vertical="center"/>
    </xf>
    <xf numFmtId="0" fontId="46" fillId="0" borderId="11" xfId="0" applyFont="1" applyBorder="1"/>
    <xf numFmtId="0" fontId="46" fillId="0" borderId="12" xfId="0" applyFont="1" applyBorder="1"/>
    <xf numFmtId="0" fontId="46" fillId="0" borderId="0" xfId="0" applyFont="1"/>
    <xf numFmtId="0" fontId="44" fillId="35" borderId="23" xfId="0" applyFont="1" applyFill="1" applyBorder="1" applyAlignment="1">
      <alignment horizontal="center" vertical="center"/>
    </xf>
    <xf numFmtId="175" fontId="44" fillId="35" borderId="23" xfId="49" applyNumberFormat="1" applyFont="1" applyFill="1" applyBorder="1" applyAlignment="1">
      <alignment horizontal="center" vertical="center" wrapText="1"/>
    </xf>
    <xf numFmtId="170" fontId="34" fillId="0" borderId="21" xfId="1" applyNumberFormat="1" applyFont="1" applyBorder="1"/>
    <xf numFmtId="170" fontId="33" fillId="0" borderId="24" xfId="1" applyNumberFormat="1" applyFont="1" applyBorder="1"/>
    <xf numFmtId="43" fontId="32" fillId="0" borderId="24" xfId="1" applyFont="1" applyBorder="1"/>
    <xf numFmtId="43" fontId="32" fillId="0" borderId="40" xfId="1" applyFont="1" applyBorder="1"/>
    <xf numFmtId="0" fontId="20" fillId="0" borderId="46" xfId="0" applyFont="1" applyBorder="1" applyAlignment="1">
      <alignment vertical="center"/>
    </xf>
    <xf numFmtId="0" fontId="20" fillId="0" borderId="37" xfId="0" applyFont="1" applyBorder="1" applyAlignment="1">
      <alignment vertical="center"/>
    </xf>
    <xf numFmtId="3" fontId="37" fillId="0" borderId="19" xfId="0" applyNumberFormat="1" applyFont="1" applyBorder="1" applyAlignment="1">
      <alignment horizontal="right" vertical="center"/>
    </xf>
    <xf numFmtId="0" fontId="33" fillId="0" borderId="0" xfId="49" applyFont="1" applyAlignment="1">
      <alignment horizontal="center"/>
    </xf>
    <xf numFmtId="174" fontId="32" fillId="0" borderId="24" xfId="45" applyNumberFormat="1" applyFont="1" applyBorder="1" applyAlignment="1">
      <alignment horizontal="center"/>
    </xf>
    <xf numFmtId="43" fontId="32" fillId="0" borderId="24" xfId="1" applyFont="1" applyBorder="1" applyAlignment="1">
      <alignment horizontal="center"/>
    </xf>
    <xf numFmtId="0" fontId="33" fillId="0" borderId="0" xfId="46" applyFont="1" applyAlignment="1">
      <alignment horizontal="center"/>
    </xf>
    <xf numFmtId="0" fontId="36" fillId="0" borderId="0" xfId="0" applyFont="1" applyAlignment="1">
      <alignment horizontal="center"/>
    </xf>
    <xf numFmtId="0" fontId="33" fillId="0" borderId="11" xfId="46" applyFont="1" applyBorder="1" applyAlignment="1">
      <alignment wrapText="1"/>
    </xf>
    <xf numFmtId="0" fontId="33" fillId="0" borderId="0" xfId="46" applyFont="1" applyAlignment="1">
      <alignment wrapText="1"/>
    </xf>
    <xf numFmtId="170" fontId="18" fillId="0" borderId="0" xfId="1" applyNumberFormat="1" applyFont="1"/>
    <xf numFmtId="0" fontId="41" fillId="34" borderId="23" xfId="0" applyFont="1" applyFill="1" applyBorder="1" applyAlignment="1">
      <alignment horizontal="center" vertical="center" wrapText="1"/>
    </xf>
    <xf numFmtId="170" fontId="21" fillId="0" borderId="0" xfId="0" applyNumberFormat="1" applyFont="1" applyAlignment="1">
      <alignment vertical="center"/>
    </xf>
    <xf numFmtId="0" fontId="36" fillId="0" borderId="0" xfId="0" applyFont="1" applyBorder="1" applyAlignment="1">
      <alignment horizontal="left" vertical="center" wrapText="1"/>
    </xf>
    <xf numFmtId="9" fontId="36" fillId="0" borderId="0" xfId="0" applyNumberFormat="1" applyFont="1" applyBorder="1" applyAlignment="1">
      <alignment horizontal="center" vertical="center"/>
    </xf>
    <xf numFmtId="0" fontId="36" fillId="0" borderId="0" xfId="0" applyFont="1" applyBorder="1" applyAlignment="1">
      <alignment horizontal="center" vertical="center"/>
    </xf>
    <xf numFmtId="0" fontId="32" fillId="0" borderId="0" xfId="49" quotePrefix="1" applyFont="1" applyFill="1" applyAlignment="1">
      <alignment horizontal="center"/>
    </xf>
    <xf numFmtId="0" fontId="21" fillId="0" borderId="27" xfId="0" applyFont="1" applyFill="1" applyBorder="1" applyAlignment="1">
      <alignment vertical="center" wrapText="1"/>
    </xf>
    <xf numFmtId="0" fontId="22" fillId="0" borderId="19" xfId="0" applyFont="1" applyFill="1" applyBorder="1" applyAlignment="1">
      <alignment vertical="center" wrapText="1"/>
    </xf>
    <xf numFmtId="170" fontId="22" fillId="0" borderId="19" xfId="1" applyNumberFormat="1" applyFont="1" applyBorder="1" applyAlignment="1">
      <alignment vertical="center"/>
    </xf>
    <xf numFmtId="174" fontId="33" fillId="0" borderId="25" xfId="45" applyNumberFormat="1" applyFont="1" applyBorder="1"/>
    <xf numFmtId="0" fontId="20" fillId="0" borderId="46" xfId="0" applyFont="1" applyBorder="1" applyAlignment="1">
      <alignment horizontal="left" vertical="center"/>
    </xf>
    <xf numFmtId="0" fontId="20" fillId="0" borderId="27" xfId="0" applyFont="1" applyBorder="1" applyAlignment="1">
      <alignment vertical="center"/>
    </xf>
    <xf numFmtId="164" fontId="33" fillId="0" borderId="22" xfId="51" applyFont="1" applyFill="1" applyBorder="1"/>
    <xf numFmtId="177" fontId="33" fillId="0" borderId="25" xfId="51" applyNumberFormat="1" applyFont="1" applyBorder="1"/>
    <xf numFmtId="177" fontId="33" fillId="0" borderId="15" xfId="51" applyNumberFormat="1" applyFont="1" applyBorder="1"/>
    <xf numFmtId="177" fontId="33" fillId="0" borderId="25" xfId="51" applyNumberFormat="1" applyFont="1" applyBorder="1" applyAlignment="1">
      <alignment horizontal="center"/>
    </xf>
    <xf numFmtId="177" fontId="33" fillId="0" borderId="22" xfId="51" applyNumberFormat="1" applyFont="1" applyBorder="1"/>
    <xf numFmtId="177" fontId="33" fillId="0" borderId="44" xfId="51" applyNumberFormat="1" applyFont="1" applyBorder="1"/>
    <xf numFmtId="177" fontId="33" fillId="0" borderId="22" xfId="51" applyNumberFormat="1" applyFont="1" applyBorder="1" applyAlignment="1">
      <alignment horizontal="center"/>
    </xf>
    <xf numFmtId="164" fontId="33" fillId="0" borderId="25" xfId="51" applyNumberFormat="1" applyFont="1" applyBorder="1"/>
    <xf numFmtId="164" fontId="33" fillId="0" borderId="15" xfId="51" applyNumberFormat="1" applyFont="1" applyBorder="1"/>
    <xf numFmtId="164" fontId="33" fillId="0" borderId="25" xfId="51" applyNumberFormat="1" applyFont="1" applyBorder="1" applyAlignment="1">
      <alignment horizontal="center"/>
    </xf>
    <xf numFmtId="164" fontId="33" fillId="0" borderId="44" xfId="51" applyNumberFormat="1" applyFont="1" applyBorder="1"/>
    <xf numFmtId="164" fontId="33" fillId="0" borderId="22" xfId="51" applyNumberFormat="1" applyFont="1" applyBorder="1" applyAlignment="1">
      <alignment horizontal="center"/>
    </xf>
    <xf numFmtId="164" fontId="33" fillId="0" borderId="22" xfId="51" applyNumberFormat="1" applyFont="1" applyFill="1" applyBorder="1"/>
    <xf numFmtId="164" fontId="33" fillId="0" borderId="0" xfId="49" applyNumberFormat="1" applyFont="1"/>
    <xf numFmtId="0" fontId="32" fillId="0" borderId="39" xfId="49" applyFont="1" applyFill="1" applyBorder="1"/>
    <xf numFmtId="174" fontId="32" fillId="0" borderId="24" xfId="45" applyNumberFormat="1" applyFont="1" applyFill="1" applyBorder="1"/>
    <xf numFmtId="174" fontId="32" fillId="0" borderId="40" xfId="45" applyNumberFormat="1" applyFont="1" applyFill="1" applyBorder="1"/>
    <xf numFmtId="174" fontId="32" fillId="0" borderId="24" xfId="45" applyNumberFormat="1" applyFont="1" applyFill="1" applyBorder="1" applyAlignment="1">
      <alignment horizontal="center"/>
    </xf>
    <xf numFmtId="0" fontId="33" fillId="0" borderId="37" xfId="49" applyFont="1" applyFill="1" applyBorder="1"/>
    <xf numFmtId="164" fontId="33" fillId="0" borderId="25" xfId="51" applyFont="1" applyFill="1" applyBorder="1"/>
    <xf numFmtId="164" fontId="33" fillId="0" borderId="15" xfId="51" applyFont="1" applyFill="1" applyBorder="1"/>
    <xf numFmtId="164" fontId="33" fillId="0" borderId="25" xfId="51" applyFont="1" applyFill="1" applyBorder="1" applyAlignment="1">
      <alignment horizontal="center"/>
    </xf>
    <xf numFmtId="0" fontId="33" fillId="0" borderId="38" xfId="49" applyFont="1" applyFill="1" applyBorder="1"/>
    <xf numFmtId="164" fontId="33" fillId="0" borderId="44" xfId="51" applyFont="1" applyFill="1" applyBorder="1"/>
    <xf numFmtId="164" fontId="33" fillId="0" borderId="22" xfId="51" applyFont="1" applyFill="1" applyBorder="1" applyAlignment="1">
      <alignment horizontal="center"/>
    </xf>
    <xf numFmtId="0" fontId="33" fillId="0" borderId="11" xfId="46" applyFont="1" applyFill="1" applyBorder="1"/>
    <xf numFmtId="0" fontId="33" fillId="0" borderId="24" xfId="0" applyFont="1" applyFill="1" applyBorder="1" applyAlignment="1">
      <alignment vertical="center"/>
    </xf>
    <xf numFmtId="0" fontId="33" fillId="0" borderId="40" xfId="0" applyFont="1" applyFill="1" applyBorder="1" applyAlignment="1">
      <alignment vertical="center"/>
    </xf>
    <xf numFmtId="0" fontId="33" fillId="0" borderId="24" xfId="0" applyFont="1" applyFill="1" applyBorder="1" applyAlignment="1">
      <alignment horizontal="center" vertical="center"/>
    </xf>
    <xf numFmtId="0" fontId="33" fillId="0" borderId="40" xfId="0" applyFont="1" applyFill="1" applyBorder="1" applyAlignment="1">
      <alignment horizontal="center" vertical="center"/>
    </xf>
    <xf numFmtId="10" fontId="33" fillId="0" borderId="40" xfId="57" applyNumberFormat="1" applyFont="1" applyFill="1" applyBorder="1" applyAlignment="1">
      <alignment vertical="center"/>
    </xf>
    <xf numFmtId="10" fontId="33" fillId="0" borderId="24" xfId="57" applyNumberFormat="1" applyFont="1" applyFill="1" applyBorder="1" applyAlignment="1">
      <alignment vertical="center"/>
    </xf>
    <xf numFmtId="0" fontId="33" fillId="0" borderId="0" xfId="46" applyFont="1" applyFill="1"/>
    <xf numFmtId="0" fontId="33" fillId="0" borderId="45" xfId="0" applyFont="1" applyFill="1" applyBorder="1" applyAlignment="1">
      <alignment vertical="center"/>
    </xf>
    <xf numFmtId="0" fontId="33" fillId="0" borderId="10" xfId="0" applyFont="1" applyFill="1" applyBorder="1" applyAlignment="1">
      <alignment vertical="center"/>
    </xf>
    <xf numFmtId="0" fontId="33" fillId="0" borderId="45" xfId="0" applyFont="1" applyFill="1" applyBorder="1" applyAlignment="1">
      <alignment horizontal="center" vertical="center"/>
    </xf>
    <xf numFmtId="0" fontId="33" fillId="0" borderId="10" xfId="0" applyFont="1" applyFill="1" applyBorder="1" applyAlignment="1">
      <alignment horizontal="center" vertical="center"/>
    </xf>
    <xf numFmtId="10" fontId="33" fillId="0" borderId="10" xfId="57" applyNumberFormat="1" applyFont="1" applyFill="1" applyBorder="1" applyAlignment="1">
      <alignment vertical="center"/>
    </xf>
    <xf numFmtId="10" fontId="33" fillId="0" borderId="25" xfId="57" applyNumberFormat="1" applyFont="1" applyFill="1" applyBorder="1" applyAlignment="1">
      <alignment vertical="center"/>
    </xf>
    <xf numFmtId="10" fontId="33" fillId="0" borderId="45" xfId="57" applyNumberFormat="1" applyFont="1" applyFill="1" applyBorder="1" applyAlignment="1">
      <alignment vertical="center"/>
    </xf>
    <xf numFmtId="0" fontId="34" fillId="0" borderId="22" xfId="0" applyFont="1" applyFill="1" applyBorder="1" applyAlignment="1">
      <alignment vertical="center"/>
    </xf>
    <xf numFmtId="0" fontId="34" fillId="0" borderId="44" xfId="0" applyFont="1" applyFill="1" applyBorder="1" applyAlignment="1">
      <alignment vertical="center"/>
    </xf>
    <xf numFmtId="0" fontId="34" fillId="0" borderId="22" xfId="0" applyFont="1" applyFill="1" applyBorder="1" applyAlignment="1">
      <alignment horizontal="center" vertical="center"/>
    </xf>
    <xf numFmtId="0" fontId="34" fillId="0" borderId="44" xfId="0" applyFont="1" applyFill="1" applyBorder="1" applyAlignment="1">
      <alignment horizontal="center" vertical="center"/>
    </xf>
    <xf numFmtId="3" fontId="34" fillId="0" borderId="22" xfId="0" applyNumberFormat="1" applyFont="1" applyFill="1" applyBorder="1" applyAlignment="1">
      <alignment horizontal="right" vertical="center"/>
    </xf>
    <xf numFmtId="3" fontId="34" fillId="0" borderId="44" xfId="0" applyNumberFormat="1" applyFont="1" applyFill="1" applyBorder="1" applyAlignment="1">
      <alignment horizontal="right" vertical="center"/>
    </xf>
    <xf numFmtId="0" fontId="34" fillId="0" borderId="0" xfId="0" applyFont="1" applyBorder="1"/>
    <xf numFmtId="0" fontId="36" fillId="0" borderId="0" xfId="0" applyFont="1" applyBorder="1"/>
    <xf numFmtId="0" fontId="36" fillId="0" borderId="0" xfId="0" applyFont="1" applyBorder="1" applyAlignment="1">
      <alignment horizontal="left" vertical="top" wrapText="1"/>
    </xf>
    <xf numFmtId="0" fontId="34" fillId="0" borderId="0" xfId="0" applyFont="1" applyBorder="1" applyAlignment="1">
      <alignment vertical="center"/>
    </xf>
    <xf numFmtId="0" fontId="36" fillId="0" borderId="0" xfId="0" applyFont="1" applyFill="1" applyBorder="1" applyAlignment="1">
      <alignment horizontal="left" vertical="center" wrapText="1"/>
    </xf>
    <xf numFmtId="0" fontId="36" fillId="0" borderId="0" xfId="0" applyFont="1" applyBorder="1" applyAlignment="1">
      <alignment horizontal="left" wrapText="1"/>
    </xf>
    <xf numFmtId="0" fontId="32" fillId="0" borderId="0" xfId="49" quotePrefix="1" applyFont="1" applyBorder="1" applyAlignment="1">
      <alignment horizontal="center"/>
    </xf>
    <xf numFmtId="0" fontId="32" fillId="0" borderId="0" xfId="49" quotePrefix="1" applyFont="1" applyBorder="1"/>
    <xf numFmtId="0" fontId="34" fillId="0" borderId="0" xfId="0" applyFont="1" applyBorder="1" applyAlignment="1">
      <alignment horizontal="center"/>
    </xf>
    <xf numFmtId="171" fontId="24" fillId="0" borderId="0" xfId="44" applyNumberFormat="1" applyFont="1" applyFill="1" applyBorder="1" applyAlignment="1" applyProtection="1">
      <alignment wrapText="1"/>
    </xf>
    <xf numFmtId="0" fontId="51" fillId="0" borderId="0" xfId="0" applyFont="1" applyBorder="1" applyAlignment="1">
      <alignment vertical="center"/>
    </xf>
    <xf numFmtId="175" fontId="33" fillId="0" borderId="24" xfId="0" applyNumberFormat="1" applyFont="1" applyFill="1" applyBorder="1" applyAlignment="1">
      <alignment horizontal="center" vertical="center"/>
    </xf>
    <xf numFmtId="175" fontId="33" fillId="0" borderId="41" xfId="0" applyNumberFormat="1" applyFont="1" applyFill="1" applyBorder="1" applyAlignment="1">
      <alignment horizontal="center" vertical="center"/>
    </xf>
    <xf numFmtId="175" fontId="33" fillId="0" borderId="25" xfId="0" applyNumberFormat="1" applyFont="1" applyFill="1" applyBorder="1" applyAlignment="1">
      <alignment horizontal="center" vertical="center"/>
    </xf>
    <xf numFmtId="175" fontId="33" fillId="0" borderId="43" xfId="0" applyNumberFormat="1" applyFont="1" applyFill="1" applyBorder="1" applyAlignment="1">
      <alignment horizontal="center" vertical="center"/>
    </xf>
    <xf numFmtId="175" fontId="34" fillId="0" borderId="22" xfId="0" applyNumberFormat="1" applyFont="1" applyFill="1" applyBorder="1" applyAlignment="1">
      <alignment horizontal="center" vertical="center"/>
    </xf>
    <xf numFmtId="175" fontId="34" fillId="0" borderId="42" xfId="0" applyNumberFormat="1" applyFont="1" applyFill="1" applyBorder="1" applyAlignment="1">
      <alignment horizontal="center" vertical="center"/>
    </xf>
    <xf numFmtId="3" fontId="34" fillId="0" borderId="22" xfId="0" applyNumberFormat="1" applyFont="1" applyFill="1" applyBorder="1" applyAlignment="1">
      <alignment horizontal="center" vertical="center"/>
    </xf>
    <xf numFmtId="164" fontId="33" fillId="0" borderId="40" xfId="51" applyFont="1" applyFill="1" applyBorder="1" applyAlignment="1">
      <alignment vertical="center"/>
    </xf>
    <xf numFmtId="164" fontId="33" fillId="0" borderId="24" xfId="51" applyFont="1" applyFill="1" applyBorder="1" applyAlignment="1">
      <alignment vertical="center"/>
    </xf>
    <xf numFmtId="164" fontId="33" fillId="0" borderId="10" xfId="51" applyFont="1" applyFill="1" applyBorder="1" applyAlignment="1">
      <alignment vertical="center"/>
    </xf>
    <xf numFmtId="164" fontId="33" fillId="0" borderId="45" xfId="51" applyFont="1" applyFill="1" applyBorder="1" applyAlignment="1">
      <alignment vertical="center"/>
    </xf>
    <xf numFmtId="164" fontId="34" fillId="0" borderId="44" xfId="51" applyFont="1" applyFill="1" applyBorder="1" applyAlignment="1">
      <alignment horizontal="right" vertical="center"/>
    </xf>
    <xf numFmtId="0" fontId="52" fillId="0" borderId="0" xfId="49" applyFont="1"/>
    <xf numFmtId="0" fontId="54" fillId="0" borderId="0" xfId="0" applyFont="1"/>
    <xf numFmtId="0" fontId="33" fillId="0" borderId="56" xfId="0" applyFont="1" applyBorder="1"/>
    <xf numFmtId="0" fontId="33" fillId="0" borderId="57" xfId="0" applyFont="1" applyBorder="1"/>
    <xf numFmtId="0" fontId="33" fillId="0" borderId="58" xfId="0" applyFont="1" applyBorder="1"/>
    <xf numFmtId="0" fontId="33" fillId="0" borderId="0" xfId="0" applyFont="1"/>
    <xf numFmtId="0" fontId="33" fillId="0" borderId="59" xfId="0" applyFont="1" applyBorder="1"/>
    <xf numFmtId="0" fontId="56" fillId="0" borderId="0" xfId="0" applyFont="1" applyAlignment="1">
      <alignment horizontal="center"/>
    </xf>
    <xf numFmtId="0" fontId="33" fillId="0" borderId="60" xfId="0" applyFont="1" applyBorder="1"/>
    <xf numFmtId="0" fontId="57" fillId="0" borderId="0" xfId="219" quotePrefix="1" applyFont="1" applyFill="1" applyBorder="1" applyAlignment="1">
      <alignment horizontal="center"/>
    </xf>
    <xf numFmtId="0" fontId="33" fillId="0" borderId="0" xfId="0" applyFont="1" applyAlignment="1">
      <alignment horizontal="center"/>
    </xf>
    <xf numFmtId="0" fontId="33" fillId="0" borderId="61" xfId="0" applyFont="1" applyBorder="1"/>
    <xf numFmtId="0" fontId="33" fillId="0" borderId="62" xfId="0" applyFont="1" applyBorder="1"/>
    <xf numFmtId="0" fontId="33" fillId="0" borderId="63" xfId="0" applyFont="1" applyBorder="1"/>
    <xf numFmtId="0" fontId="53" fillId="0" borderId="0" xfId="219" applyAlignment="1">
      <alignment horizontal="center"/>
    </xf>
    <xf numFmtId="171" fontId="24" fillId="33" borderId="0" xfId="44" applyNumberFormat="1" applyFont="1" applyFill="1" applyBorder="1" applyAlignment="1" applyProtection="1"/>
    <xf numFmtId="0" fontId="33" fillId="0" borderId="0" xfId="49" applyFont="1" applyAlignment="1">
      <alignment horizontal="left"/>
    </xf>
    <xf numFmtId="0" fontId="21" fillId="0" borderId="36" xfId="0" applyFont="1" applyBorder="1" applyAlignment="1">
      <alignment horizontal="left" indent="1"/>
    </xf>
    <xf numFmtId="174" fontId="33" fillId="0" borderId="0" xfId="49" applyNumberFormat="1" applyFont="1"/>
    <xf numFmtId="164" fontId="33" fillId="0" borderId="0" xfId="46" applyNumberFormat="1" applyFont="1"/>
    <xf numFmtId="3" fontId="33" fillId="0" borderId="0" xfId="49" applyNumberFormat="1" applyFont="1"/>
    <xf numFmtId="168" fontId="21" fillId="0" borderId="20" xfId="1" applyNumberFormat="1" applyFont="1" applyFill="1" applyBorder="1" applyAlignment="1">
      <alignment vertical="center"/>
    </xf>
    <xf numFmtId="168" fontId="22" fillId="0" borderId="19" xfId="1" applyNumberFormat="1" applyFont="1" applyFill="1" applyBorder="1" applyAlignment="1">
      <alignment vertical="center"/>
    </xf>
    <xf numFmtId="168" fontId="21" fillId="0" borderId="20" xfId="1" applyNumberFormat="1" applyFont="1" applyBorder="1" applyAlignment="1">
      <alignment vertical="center"/>
    </xf>
    <xf numFmtId="170" fontId="33" fillId="0" borderId="0" xfId="49" applyNumberFormat="1" applyFont="1"/>
    <xf numFmtId="0" fontId="22" fillId="0" borderId="32" xfId="0" applyFont="1" applyBorder="1" applyAlignment="1">
      <alignment horizontal="left" vertical="center" wrapText="1"/>
    </xf>
    <xf numFmtId="0" fontId="22" fillId="0" borderId="33" xfId="0" applyFont="1" applyBorder="1" applyAlignment="1">
      <alignment horizontal="left" vertical="center" wrapText="1"/>
    </xf>
    <xf numFmtId="0" fontId="21" fillId="0" borderId="0" xfId="0" applyFont="1" applyBorder="1" applyAlignment="1">
      <alignment vertical="center" wrapText="1"/>
    </xf>
    <xf numFmtId="0" fontId="22" fillId="0" borderId="32" xfId="0" applyFont="1" applyBorder="1" applyAlignment="1">
      <alignment vertical="center" wrapText="1"/>
    </xf>
    <xf numFmtId="0" fontId="36" fillId="0" borderId="0" xfId="0" applyFont="1" applyBorder="1" applyAlignment="1">
      <alignment horizontal="left" wrapText="1"/>
    </xf>
    <xf numFmtId="0" fontId="36" fillId="0" borderId="0" xfId="0" applyFont="1" applyBorder="1" applyAlignment="1">
      <alignment horizontal="left" vertical="top" wrapText="1"/>
    </xf>
    <xf numFmtId="0" fontId="58" fillId="0" borderId="0" xfId="0" applyFont="1"/>
    <xf numFmtId="0" fontId="34" fillId="0" borderId="0" xfId="0" applyFont="1" applyBorder="1" applyAlignment="1">
      <alignment horizontal="left"/>
    </xf>
    <xf numFmtId="0" fontId="58" fillId="0" borderId="0" xfId="0" applyFont="1" applyAlignment="1">
      <alignment horizontal="left"/>
    </xf>
    <xf numFmtId="168" fontId="36" fillId="0" borderId="45" xfId="0" applyNumberFormat="1" applyFont="1" applyBorder="1" applyAlignment="1">
      <alignment horizontal="right" vertical="center"/>
    </xf>
    <xf numFmtId="168" fontId="37" fillId="0" borderId="19" xfId="0" applyNumberFormat="1" applyFont="1" applyBorder="1" applyAlignment="1">
      <alignment horizontal="right" vertical="center"/>
    </xf>
    <xf numFmtId="0" fontId="32" fillId="0" borderId="0" xfId="49" applyFont="1" applyFill="1"/>
    <xf numFmtId="0" fontId="33" fillId="0" borderId="0" xfId="49" applyFont="1" applyFill="1"/>
    <xf numFmtId="0" fontId="21" fillId="0" borderId="0" xfId="0" applyFont="1" applyAlignment="1">
      <alignment horizontal="left"/>
    </xf>
    <xf numFmtId="0" fontId="53" fillId="0" borderId="0" xfId="219" applyAlignment="1">
      <alignment horizontal="left"/>
    </xf>
    <xf numFmtId="0" fontId="41" fillId="34" borderId="23" xfId="0" applyFont="1" applyFill="1" applyBorder="1" applyAlignment="1">
      <alignment vertical="center" wrapText="1"/>
    </xf>
    <xf numFmtId="164" fontId="22" fillId="0" borderId="23" xfId="51" applyFont="1" applyFill="1" applyBorder="1" applyAlignment="1">
      <alignment vertical="center" wrapText="1"/>
    </xf>
    <xf numFmtId="164" fontId="22" fillId="0" borderId="20" xfId="51" applyFont="1" applyFill="1" applyBorder="1" applyAlignment="1">
      <alignment vertical="center" wrapText="1"/>
    </xf>
    <xf numFmtId="170" fontId="22" fillId="0" borderId="19" xfId="1" applyNumberFormat="1" applyFont="1" applyFill="1" applyBorder="1" applyAlignment="1">
      <alignment wrapText="1"/>
    </xf>
    <xf numFmtId="164" fontId="22" fillId="0" borderId="19" xfId="51" applyFont="1" applyFill="1" applyBorder="1" applyAlignment="1">
      <alignment horizontal="left" wrapText="1" indent="1"/>
    </xf>
    <xf numFmtId="0" fontId="33" fillId="0" borderId="0" xfId="0" applyFont="1" applyFill="1"/>
    <xf numFmtId="179" fontId="22" fillId="0" borderId="19" xfId="51" applyNumberFormat="1" applyFont="1" applyFill="1" applyBorder="1" applyAlignment="1">
      <alignment horizontal="left" vertical="center" indent="1"/>
    </xf>
    <xf numFmtId="0" fontId="20" fillId="0" borderId="37" xfId="0" applyFont="1" applyFill="1" applyBorder="1" applyAlignment="1">
      <alignment vertical="center"/>
    </xf>
    <xf numFmtId="174" fontId="33" fillId="0" borderId="20" xfId="45" applyNumberFormat="1" applyFont="1" applyFill="1" applyBorder="1"/>
    <xf numFmtId="43" fontId="33" fillId="0" borderId="0" xfId="1" applyFont="1"/>
    <xf numFmtId="179" fontId="22" fillId="0" borderId="19" xfId="51" applyNumberFormat="1" applyFont="1" applyFill="1" applyBorder="1" applyAlignment="1">
      <alignment horizontal="left" vertical="center" wrapText="1" indent="1"/>
    </xf>
    <xf numFmtId="0" fontId="54" fillId="0" borderId="0" xfId="0" applyFont="1" applyFill="1"/>
    <xf numFmtId="0" fontId="55" fillId="0" borderId="0" xfId="0" applyFont="1" applyFill="1"/>
    <xf numFmtId="0" fontId="45" fillId="0" borderId="0" xfId="0" applyFont="1" applyFill="1"/>
    <xf numFmtId="0" fontId="59" fillId="0" borderId="0" xfId="0" applyFont="1" applyFill="1"/>
    <xf numFmtId="0" fontId="32" fillId="0" borderId="0" xfId="0" applyFont="1" applyFill="1"/>
    <xf numFmtId="0" fontId="59" fillId="0" borderId="0" xfId="0" applyFont="1" applyFill="1" applyAlignment="1">
      <alignment horizontal="center"/>
    </xf>
    <xf numFmtId="0" fontId="33" fillId="0" borderId="0" xfId="0" applyFont="1" applyFill="1" applyAlignment="1">
      <alignment horizontal="center"/>
    </xf>
    <xf numFmtId="0" fontId="32" fillId="0" borderId="0" xfId="0" applyFont="1" applyFill="1" applyAlignment="1">
      <alignment horizont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33" fillId="0" borderId="0" xfId="49" quotePrefix="1" applyFont="1" applyFill="1" applyAlignment="1">
      <alignment horizontal="center"/>
    </xf>
    <xf numFmtId="0" fontId="45" fillId="35" borderId="32" xfId="0" applyFont="1" applyFill="1" applyBorder="1" applyAlignment="1">
      <alignment horizontal="center" vertical="center" wrapText="1"/>
    </xf>
    <xf numFmtId="0" fontId="21" fillId="0" borderId="20" xfId="0" applyFont="1" applyBorder="1" applyAlignment="1">
      <alignment vertical="center" wrapText="1"/>
    </xf>
    <xf numFmtId="164" fontId="22" fillId="0" borderId="20" xfId="51" applyFont="1" applyFill="1" applyBorder="1" applyAlignment="1">
      <alignment vertical="center"/>
    </xf>
    <xf numFmtId="0" fontId="21" fillId="0" borderId="24" xfId="0" applyFont="1" applyBorder="1" applyAlignment="1">
      <alignment vertical="center" wrapText="1"/>
    </xf>
    <xf numFmtId="164" fontId="22" fillId="0" borderId="45" xfId="51" applyFont="1" applyFill="1" applyBorder="1" applyAlignment="1">
      <alignment vertical="center"/>
    </xf>
    <xf numFmtId="164" fontId="21" fillId="0" borderId="0" xfId="0" applyNumberFormat="1" applyFont="1" applyFill="1" applyAlignment="1">
      <alignment vertical="center"/>
    </xf>
    <xf numFmtId="168" fontId="21" fillId="0" borderId="0" xfId="0" applyNumberFormat="1" applyFont="1" applyFill="1" applyAlignment="1">
      <alignment vertical="center"/>
    </xf>
    <xf numFmtId="0" fontId="33" fillId="0" borderId="10" xfId="49" quotePrefix="1" applyFont="1" applyBorder="1" applyAlignment="1">
      <alignment horizontal="center"/>
    </xf>
    <xf numFmtId="0" fontId="33" fillId="0" borderId="10" xfId="49" quotePrefix="1" applyFont="1" applyBorder="1"/>
    <xf numFmtId="164" fontId="21" fillId="0" borderId="0" xfId="0" applyNumberFormat="1" applyFont="1"/>
    <xf numFmtId="180" fontId="33" fillId="0" borderId="25" xfId="51" applyNumberFormat="1" applyFont="1" applyBorder="1"/>
    <xf numFmtId="182" fontId="33" fillId="0" borderId="22" xfId="51" applyNumberFormat="1" applyFont="1" applyBorder="1"/>
    <xf numFmtId="181" fontId="33" fillId="0" borderId="25" xfId="51" applyNumberFormat="1" applyFont="1" applyBorder="1"/>
    <xf numFmtId="174" fontId="33" fillId="0" borderId="25" xfId="45" quotePrefix="1" applyNumberFormat="1" applyFont="1" applyBorder="1"/>
    <xf numFmtId="0" fontId="37" fillId="0" borderId="0" xfId="0" applyFont="1" applyBorder="1" applyAlignment="1">
      <alignment vertical="center" wrapText="1"/>
    </xf>
    <xf numFmtId="3" fontId="37" fillId="0" borderId="0" xfId="0" applyNumberFormat="1" applyFont="1" applyBorder="1" applyAlignment="1">
      <alignment horizontal="right" vertical="center"/>
    </xf>
    <xf numFmtId="164" fontId="33" fillId="0" borderId="25" xfId="51" applyFont="1" applyBorder="1"/>
    <xf numFmtId="164" fontId="33" fillId="0" borderId="25" xfId="51" quotePrefix="1" applyFont="1" applyBorder="1"/>
    <xf numFmtId="164" fontId="37" fillId="0" borderId="19" xfId="51" applyFont="1" applyBorder="1" applyAlignment="1">
      <alignment horizontal="right" vertical="center"/>
    </xf>
    <xf numFmtId="164" fontId="36" fillId="0" borderId="45" xfId="51" applyFont="1" applyBorder="1" applyAlignment="1">
      <alignment horizontal="right" vertical="center"/>
    </xf>
    <xf numFmtId="164" fontId="33" fillId="0" borderId="20" xfId="51" applyFont="1" applyBorder="1"/>
    <xf numFmtId="164" fontId="34" fillId="0" borderId="19" xfId="51" applyFont="1" applyBorder="1"/>
    <xf numFmtId="0" fontId="32" fillId="0" borderId="0" xfId="49" quotePrefix="1" applyFont="1" applyFill="1" applyAlignment="1">
      <alignment horizontal="center"/>
    </xf>
    <xf numFmtId="0" fontId="33" fillId="0" borderId="0" xfId="49" quotePrefix="1" applyFont="1" applyFill="1" applyAlignment="1">
      <alignment horizontal="center"/>
    </xf>
    <xf numFmtId="0" fontId="33" fillId="0" borderId="0" xfId="49" quotePrefix="1" applyFont="1" applyFill="1" applyAlignment="1"/>
    <xf numFmtId="183" fontId="21" fillId="0" borderId="0" xfId="0" applyNumberFormat="1" applyFont="1" applyBorder="1" applyAlignment="1">
      <alignment horizontal="left" indent="1"/>
    </xf>
    <xf numFmtId="164" fontId="22" fillId="0" borderId="19" xfId="51" applyFont="1" applyFill="1" applyBorder="1" applyAlignment="1">
      <alignment vertical="center" wrapText="1"/>
    </xf>
    <xf numFmtId="164" fontId="21" fillId="0" borderId="20" xfId="51" applyNumberFormat="1" applyFont="1" applyFill="1" applyBorder="1" applyAlignment="1">
      <alignment vertical="center"/>
    </xf>
    <xf numFmtId="164" fontId="22" fillId="0" borderId="19" xfId="51" applyNumberFormat="1" applyFont="1" applyFill="1" applyBorder="1" applyAlignment="1">
      <alignment vertical="center"/>
    </xf>
    <xf numFmtId="164" fontId="21" fillId="0" borderId="20" xfId="51" applyNumberFormat="1" applyFont="1" applyBorder="1" applyAlignment="1">
      <alignment vertical="center"/>
    </xf>
    <xf numFmtId="164" fontId="22" fillId="0" borderId="19" xfId="51" applyNumberFormat="1" applyFont="1" applyBorder="1" applyAlignment="1">
      <alignment vertical="center"/>
    </xf>
    <xf numFmtId="171" fontId="24" fillId="0" borderId="0" xfId="44" applyNumberFormat="1" applyFont="1" applyFill="1" applyBorder="1" applyAlignment="1" applyProtection="1">
      <alignment horizontal="left" wrapText="1"/>
    </xf>
    <xf numFmtId="0" fontId="21" fillId="0" borderId="0" xfId="0" applyFont="1" applyFill="1" applyAlignment="1">
      <alignment horizontal="left"/>
    </xf>
    <xf numFmtId="0" fontId="22" fillId="0" borderId="0" xfId="0" applyFont="1" applyFill="1" applyBorder="1" applyAlignment="1">
      <alignment horizontal="left" vertical="center"/>
    </xf>
    <xf numFmtId="0" fontId="22" fillId="0" borderId="0" xfId="0" applyFont="1" applyAlignment="1">
      <alignment horizontal="left"/>
    </xf>
    <xf numFmtId="0" fontId="41" fillId="34" borderId="32" xfId="0" applyFont="1" applyFill="1" applyBorder="1" applyAlignment="1">
      <alignment horizontal="center" vertical="center"/>
    </xf>
    <xf numFmtId="0" fontId="41" fillId="34" borderId="33" xfId="0" applyFont="1" applyFill="1" applyBorder="1" applyAlignment="1">
      <alignment horizontal="center" vertical="center"/>
    </xf>
    <xf numFmtId="0" fontId="41" fillId="34" borderId="28" xfId="0" applyFont="1" applyFill="1" applyBorder="1" applyAlignment="1">
      <alignment horizontal="center" vertical="center"/>
    </xf>
    <xf numFmtId="0" fontId="22" fillId="0" borderId="27" xfId="0" applyFont="1" applyBorder="1" applyAlignment="1">
      <alignment horizontal="left"/>
    </xf>
    <xf numFmtId="0" fontId="22" fillId="0" borderId="0" xfId="0" applyFont="1" applyBorder="1" applyAlignment="1">
      <alignment horizontal="left"/>
    </xf>
    <xf numFmtId="0" fontId="22" fillId="0" borderId="26" xfId="0" applyFont="1" applyBorder="1" applyAlignment="1">
      <alignment horizontal="left"/>
    </xf>
    <xf numFmtId="0" fontId="22" fillId="0" borderId="0" xfId="0" applyFont="1" applyFill="1" applyBorder="1" applyAlignment="1">
      <alignment horizontal="center" vertical="center"/>
    </xf>
    <xf numFmtId="164" fontId="22" fillId="0" borderId="46" xfId="51" applyFont="1" applyFill="1" applyBorder="1" applyAlignment="1">
      <alignment horizontal="left" vertical="center"/>
    </xf>
    <xf numFmtId="164" fontId="22" fillId="0" borderId="10" xfId="51" applyFont="1" applyFill="1" applyBorder="1" applyAlignment="1">
      <alignment horizontal="left" vertical="center"/>
    </xf>
    <xf numFmtId="164" fontId="22" fillId="0" borderId="47" xfId="51" applyFont="1" applyFill="1" applyBorder="1" applyAlignment="1">
      <alignment horizontal="left" vertical="center"/>
    </xf>
    <xf numFmtId="164" fontId="22" fillId="0" borderId="32" xfId="51" applyFont="1" applyFill="1" applyBorder="1" applyAlignment="1">
      <alignment horizontal="left" vertical="center"/>
    </xf>
    <xf numFmtId="164" fontId="22" fillId="0" borderId="33" xfId="51" applyFont="1" applyFill="1" applyBorder="1" applyAlignment="1">
      <alignment horizontal="left" vertical="center"/>
    </xf>
    <xf numFmtId="164" fontId="22" fillId="0" borderId="28" xfId="51" applyFont="1" applyFill="1" applyBorder="1" applyAlignment="1">
      <alignment horizontal="left" vertical="center"/>
    </xf>
    <xf numFmtId="171" fontId="24" fillId="0" borderId="0" xfId="44" applyNumberFormat="1" applyFont="1" applyFill="1" applyBorder="1" applyAlignment="1" applyProtection="1">
      <alignment horizontal="left"/>
    </xf>
    <xf numFmtId="0" fontId="22" fillId="0" borderId="0" xfId="0" applyFont="1" applyFill="1" applyAlignment="1">
      <alignment horizontal="left"/>
    </xf>
    <xf numFmtId="0" fontId="41" fillId="34" borderId="24" xfId="0" applyFont="1" applyFill="1" applyBorder="1" applyAlignment="1">
      <alignment horizontal="center" vertical="center" wrapText="1"/>
    </xf>
    <xf numFmtId="164" fontId="22" fillId="0" borderId="27" xfId="51" applyFont="1" applyFill="1" applyBorder="1" applyAlignment="1">
      <alignment horizontal="left" vertical="center"/>
    </xf>
    <xf numFmtId="164" fontId="22" fillId="0" borderId="0" xfId="51" applyFont="1" applyFill="1" applyBorder="1" applyAlignment="1">
      <alignment horizontal="left" vertical="center"/>
    </xf>
    <xf numFmtId="164" fontId="22" fillId="0" borderId="26" xfId="51" applyFont="1" applyFill="1" applyBorder="1" applyAlignment="1">
      <alignment horizontal="left" vertical="center"/>
    </xf>
    <xf numFmtId="164" fontId="22" fillId="0" borderId="36" xfId="51" applyFont="1" applyFill="1" applyBorder="1" applyAlignment="1">
      <alignment horizontal="left" vertical="center" wrapText="1"/>
    </xf>
    <xf numFmtId="164" fontId="22" fillId="0" borderId="35" xfId="51" applyFont="1" applyFill="1" applyBorder="1" applyAlignment="1">
      <alignment horizontal="left" vertical="center" wrapText="1"/>
    </xf>
    <xf numFmtId="164" fontId="22" fillId="0" borderId="30" xfId="51" applyFont="1" applyFill="1" applyBorder="1" applyAlignment="1">
      <alignment horizontal="left" vertical="center" wrapText="1"/>
    </xf>
    <xf numFmtId="164" fontId="22" fillId="0" borderId="32" xfId="51" applyNumberFormat="1" applyFont="1" applyFill="1" applyBorder="1" applyAlignment="1">
      <alignment horizontal="left" vertical="center" indent="1"/>
    </xf>
    <xf numFmtId="164" fontId="22" fillId="0" borderId="33" xfId="51" applyNumberFormat="1" applyFont="1" applyFill="1" applyBorder="1" applyAlignment="1">
      <alignment horizontal="left" vertical="center" indent="1"/>
    </xf>
    <xf numFmtId="164" fontId="22" fillId="0" borderId="28" xfId="51" applyNumberFormat="1" applyFont="1" applyFill="1" applyBorder="1" applyAlignment="1">
      <alignment horizontal="left" vertical="center" indent="1"/>
    </xf>
    <xf numFmtId="164" fontId="22" fillId="0" borderId="27" xfId="51" applyFont="1" applyFill="1" applyBorder="1" applyAlignment="1">
      <alignment horizontal="left" vertical="center" wrapText="1"/>
    </xf>
    <xf numFmtId="164" fontId="22" fillId="0" borderId="0" xfId="51" applyFont="1" applyFill="1" applyBorder="1" applyAlignment="1">
      <alignment horizontal="left" vertical="center" wrapText="1"/>
    </xf>
    <xf numFmtId="164" fontId="22" fillId="0" borderId="26" xfId="51" applyFont="1" applyFill="1" applyBorder="1" applyAlignment="1">
      <alignment horizontal="left" vertical="center" wrapText="1"/>
    </xf>
    <xf numFmtId="0" fontId="32" fillId="0" borderId="0" xfId="49" quotePrefix="1" applyFont="1" applyFill="1" applyAlignment="1">
      <alignment horizontal="center"/>
    </xf>
    <xf numFmtId="0" fontId="33" fillId="0" borderId="0" xfId="49" quotePrefix="1" applyFont="1" applyFill="1" applyAlignment="1">
      <alignment horizontal="center"/>
    </xf>
    <xf numFmtId="0" fontId="22" fillId="0" borderId="32" xfId="0" applyFont="1" applyBorder="1" applyAlignment="1">
      <alignment horizontal="left" vertical="center" wrapText="1"/>
    </xf>
    <xf numFmtId="0" fontId="22" fillId="0" borderId="33" xfId="0" applyFont="1" applyBorder="1" applyAlignment="1">
      <alignment horizontal="left" vertical="center" wrapText="1"/>
    </xf>
    <xf numFmtId="171" fontId="24" fillId="0" borderId="0" xfId="44" applyNumberFormat="1" applyFont="1" applyFill="1" applyBorder="1" applyAlignment="1" applyProtection="1">
      <alignment horizontal="center"/>
    </xf>
    <xf numFmtId="0" fontId="22" fillId="0" borderId="27" xfId="0" applyFont="1" applyBorder="1" applyAlignment="1">
      <alignment horizontal="left" vertical="center" wrapText="1"/>
    </xf>
    <xf numFmtId="0" fontId="22" fillId="0" borderId="0" xfId="0" applyFont="1" applyBorder="1" applyAlignment="1">
      <alignment horizontal="left" vertical="center" wrapText="1"/>
    </xf>
    <xf numFmtId="0" fontId="21" fillId="0" borderId="27" xfId="0" applyFont="1" applyBorder="1" applyAlignment="1">
      <alignment vertical="center" wrapText="1"/>
    </xf>
    <xf numFmtId="0" fontId="21" fillId="0" borderId="0" xfId="0" applyFont="1" applyBorder="1" applyAlignment="1">
      <alignment vertical="center" wrapText="1"/>
    </xf>
    <xf numFmtId="0" fontId="22" fillId="0" borderId="32" xfId="0" applyFont="1" applyBorder="1" applyAlignment="1">
      <alignment vertical="center" wrapText="1"/>
    </xf>
    <xf numFmtId="0" fontId="22" fillId="0" borderId="33" xfId="0" applyFont="1" applyBorder="1" applyAlignment="1">
      <alignment vertical="center" wrapText="1"/>
    </xf>
    <xf numFmtId="0" fontId="32" fillId="0" borderId="0" xfId="49" quotePrefix="1" applyFont="1" applyBorder="1" applyAlignment="1">
      <alignment horizontal="center"/>
    </xf>
    <xf numFmtId="0" fontId="33" fillId="0" borderId="10" xfId="49" quotePrefix="1" applyFont="1" applyBorder="1" applyAlignment="1">
      <alignment horizontal="center"/>
    </xf>
    <xf numFmtId="0" fontId="36" fillId="0" borderId="0" xfId="0" applyFont="1" applyBorder="1" applyAlignment="1">
      <alignment horizontal="left" vertical="center" wrapText="1"/>
    </xf>
    <xf numFmtId="9" fontId="36" fillId="0" borderId="50" xfId="0" applyNumberFormat="1" applyFont="1" applyBorder="1" applyAlignment="1">
      <alignment horizontal="center" vertical="center"/>
    </xf>
    <xf numFmtId="0" fontId="36" fillId="0" borderId="51" xfId="0" applyFont="1" applyBorder="1" applyAlignment="1">
      <alignment horizontal="center" vertical="center"/>
    </xf>
    <xf numFmtId="0" fontId="36" fillId="0" borderId="46" xfId="0" applyFont="1" applyBorder="1" applyAlignment="1">
      <alignment horizontal="center" vertical="center"/>
    </xf>
    <xf numFmtId="0" fontId="36" fillId="0" borderId="47" xfId="0" applyFont="1" applyBorder="1" applyAlignment="1">
      <alignment horizontal="center" vertical="center"/>
    </xf>
    <xf numFmtId="0" fontId="36" fillId="0" borderId="0" xfId="0" applyFont="1" applyBorder="1" applyAlignment="1">
      <alignment horizontal="left" vertical="top" wrapText="1"/>
    </xf>
    <xf numFmtId="0" fontId="36" fillId="0" borderId="0" xfId="0" applyFont="1" applyBorder="1" applyAlignment="1">
      <alignment horizontal="left" wrapText="1"/>
    </xf>
    <xf numFmtId="0" fontId="36" fillId="0" borderId="38" xfId="0" applyFont="1" applyBorder="1" applyAlignment="1">
      <alignment horizontal="left" vertical="center" wrapText="1"/>
    </xf>
    <xf numFmtId="0" fontId="36" fillId="0" borderId="44" xfId="0" applyFont="1" applyBorder="1" applyAlignment="1">
      <alignment horizontal="left" vertical="center" wrapText="1"/>
    </xf>
    <xf numFmtId="9" fontId="36" fillId="0" borderId="54" xfId="0" applyNumberFormat="1" applyFont="1" applyBorder="1" applyAlignment="1">
      <alignment horizontal="center" vertical="center"/>
    </xf>
    <xf numFmtId="0" fontId="36" fillId="0" borderId="55" xfId="0" applyFont="1" applyBorder="1" applyAlignment="1">
      <alignment horizontal="center" vertical="center"/>
    </xf>
    <xf numFmtId="0" fontId="36" fillId="0" borderId="34" xfId="0" applyFont="1" applyBorder="1" applyAlignment="1">
      <alignment horizontal="center" vertical="center"/>
    </xf>
    <xf numFmtId="0" fontId="36" fillId="0" borderId="31" xfId="0" applyFont="1" applyBorder="1" applyAlignment="1">
      <alignment horizontal="center" vertical="center"/>
    </xf>
    <xf numFmtId="0" fontId="36" fillId="0" borderId="37" xfId="0" applyFont="1" applyBorder="1" applyAlignment="1">
      <alignment horizontal="left" vertical="center" wrapText="1"/>
    </xf>
    <xf numFmtId="0" fontId="36" fillId="0" borderId="15" xfId="0" applyFont="1" applyBorder="1" applyAlignment="1">
      <alignment horizontal="left" vertical="center" wrapText="1"/>
    </xf>
    <xf numFmtId="0" fontId="45" fillId="35" borderId="33" xfId="0" applyFont="1" applyFill="1" applyBorder="1" applyAlignment="1">
      <alignment horizontal="center" vertical="center"/>
    </xf>
    <xf numFmtId="0" fontId="45" fillId="35" borderId="28" xfId="0" applyFont="1" applyFill="1" applyBorder="1" applyAlignment="1">
      <alignment horizontal="center" vertical="center"/>
    </xf>
    <xf numFmtId="0" fontId="45" fillId="35" borderId="48" xfId="0" applyFont="1" applyFill="1" applyBorder="1" applyAlignment="1">
      <alignment horizontal="center" vertical="center"/>
    </xf>
    <xf numFmtId="0" fontId="45" fillId="35" borderId="49" xfId="0" applyFont="1" applyFill="1" applyBorder="1" applyAlignment="1">
      <alignment horizontal="center" vertical="center"/>
    </xf>
    <xf numFmtId="0" fontId="45" fillId="35" borderId="32" xfId="0" applyFont="1" applyFill="1" applyBorder="1" applyAlignment="1">
      <alignment horizontal="center" vertical="center" wrapText="1"/>
    </xf>
    <xf numFmtId="0" fontId="45" fillId="35" borderId="33" xfId="0" applyFont="1" applyFill="1" applyBorder="1" applyAlignment="1">
      <alignment horizontal="center" vertical="center" wrapText="1"/>
    </xf>
    <xf numFmtId="0" fontId="22" fillId="0" borderId="0" xfId="0" applyFont="1" applyBorder="1" applyAlignment="1">
      <alignment horizontal="center"/>
    </xf>
    <xf numFmtId="0" fontId="33" fillId="0" borderId="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4" fillId="0" borderId="0" xfId="0" applyFont="1" applyBorder="1" applyAlignment="1">
      <alignment horizontal="left" vertical="center" wrapText="1"/>
    </xf>
    <xf numFmtId="0" fontId="22" fillId="0" borderId="17" xfId="0" applyFont="1" applyFill="1" applyBorder="1" applyAlignment="1">
      <alignment horizontal="center" vertical="center" wrapText="1"/>
    </xf>
    <xf numFmtId="0" fontId="36" fillId="0" borderId="46" xfId="0" applyFont="1" applyBorder="1" applyAlignment="1">
      <alignment horizontal="left" vertical="center" wrapText="1"/>
    </xf>
    <xf numFmtId="0" fontId="36" fillId="0" borderId="10" xfId="0" applyFont="1" applyBorder="1" applyAlignment="1">
      <alignment horizontal="left" vertical="center" wrapText="1"/>
    </xf>
    <xf numFmtId="9" fontId="36" fillId="0" borderId="52" xfId="0" applyNumberFormat="1" applyFont="1" applyBorder="1" applyAlignment="1">
      <alignment horizontal="center" vertical="center"/>
    </xf>
    <xf numFmtId="0" fontId="36" fillId="0" borderId="53" xfId="0" applyFont="1" applyBorder="1" applyAlignment="1">
      <alignment horizontal="center" vertical="center"/>
    </xf>
    <xf numFmtId="0" fontId="36" fillId="0" borderId="39" xfId="0" applyFont="1" applyBorder="1" applyAlignment="1">
      <alignment horizontal="center" vertical="center"/>
    </xf>
    <xf numFmtId="0" fontId="36" fillId="0" borderId="41" xfId="0" applyFont="1" applyBorder="1" applyAlignment="1">
      <alignment horizontal="center" vertical="center"/>
    </xf>
    <xf numFmtId="0" fontId="32" fillId="0" borderId="0" xfId="49" quotePrefix="1" applyFont="1" applyAlignment="1">
      <alignment horizontal="center"/>
    </xf>
    <xf numFmtId="0" fontId="33" fillId="0" borderId="0" xfId="49" quotePrefix="1" applyFont="1" applyAlignment="1">
      <alignment horizontal="center"/>
    </xf>
    <xf numFmtId="0" fontId="45" fillId="35" borderId="23" xfId="0" applyFont="1" applyFill="1" applyBorder="1" applyAlignment="1">
      <alignment horizontal="center" vertical="center" wrapText="1"/>
    </xf>
    <xf numFmtId="0" fontId="45" fillId="35" borderId="20" xfId="0" applyFont="1" applyFill="1" applyBorder="1" applyAlignment="1">
      <alignment horizontal="center" vertical="center" wrapText="1"/>
    </xf>
    <xf numFmtId="0" fontId="33" fillId="0" borderId="0" xfId="49" applyFont="1" applyAlignment="1">
      <alignment horizontal="left" wrapText="1"/>
    </xf>
    <xf numFmtId="0" fontId="36" fillId="0" borderId="0" xfId="0" applyFont="1" applyFill="1" applyAlignment="1">
      <alignment horizontal="left" vertical="top" wrapText="1"/>
    </xf>
    <xf numFmtId="0" fontId="36" fillId="0" borderId="0" xfId="0" applyFont="1" applyFill="1" applyAlignment="1">
      <alignment horizontal="left" vertical="center" wrapText="1"/>
    </xf>
    <xf numFmtId="0" fontId="33" fillId="0" borderId="0" xfId="49" applyFont="1" applyAlignment="1">
      <alignment horizontal="left" vertical="center" wrapText="1"/>
    </xf>
  </cellXfs>
  <cellStyles count="220">
    <cellStyle name="          _x000d__x000a_386grabber=VGA.3GR_x000d__x000a_" xfId="66" xr:uid="{00000000-0005-0000-0000-000000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75" xr:uid="{00000000-0005-0000-0000-00001E000000}"/>
    <cellStyle name="Comma [0] 2 2" xfId="77" xr:uid="{00000000-0005-0000-0000-00001F000000}"/>
    <cellStyle name="Comma [0] 2 2 2" xfId="108" xr:uid="{00000000-0005-0000-0000-000020000000}"/>
    <cellStyle name="Comma [0] 2 2 2 2" xfId="203" xr:uid="{00000000-0005-0000-0000-000021000000}"/>
    <cellStyle name="Comma [0] 2 2 2 3" xfId="156" xr:uid="{00000000-0005-0000-0000-000022000000}"/>
    <cellStyle name="Comma [0] 2 2 3" xfId="190" xr:uid="{00000000-0005-0000-0000-000023000000}"/>
    <cellStyle name="Comma [0] 2 2 4" xfId="178" xr:uid="{00000000-0005-0000-0000-000024000000}"/>
    <cellStyle name="Comma [0] 2 2 5" xfId="146" xr:uid="{00000000-0005-0000-0000-000025000000}"/>
    <cellStyle name="Comma [0] 2 3" xfId="107" xr:uid="{00000000-0005-0000-0000-000026000000}"/>
    <cellStyle name="Comma [0] 2 3 2" xfId="202" xr:uid="{00000000-0005-0000-0000-000027000000}"/>
    <cellStyle name="Comma [0] 2 3 3" xfId="155" xr:uid="{00000000-0005-0000-0000-000028000000}"/>
    <cellStyle name="Comma [0] 2 4" xfId="143" xr:uid="{00000000-0005-0000-0000-000029000000}"/>
    <cellStyle name="Comma [0] 2 5" xfId="177" xr:uid="{00000000-0005-0000-0000-00002A000000}"/>
    <cellStyle name="Comma 2" xfId="50" xr:uid="{00000000-0005-0000-0000-00002B000000}"/>
    <cellStyle name="Comma 2 2" xfId="55" xr:uid="{00000000-0005-0000-0000-00002C000000}"/>
    <cellStyle name="Comma 2 2 2" xfId="95" xr:uid="{00000000-0005-0000-0000-00002D000000}"/>
    <cellStyle name="Comma 2 2 2 2" xfId="113" xr:uid="{00000000-0005-0000-0000-00002E000000}"/>
    <cellStyle name="Comma 2 2 2 2 2" xfId="208" xr:uid="{00000000-0005-0000-0000-00002F000000}"/>
    <cellStyle name="Comma 2 2 2 2 3" xfId="161" xr:uid="{00000000-0005-0000-0000-000030000000}"/>
    <cellStyle name="Comma 2 2 2 3" xfId="194" xr:uid="{00000000-0005-0000-0000-000031000000}"/>
    <cellStyle name="Comma 2 2 2 4" xfId="183" xr:uid="{00000000-0005-0000-0000-000032000000}"/>
    <cellStyle name="Comma 2 2 2 5" xfId="150" xr:uid="{00000000-0005-0000-0000-000033000000}"/>
    <cellStyle name="Comma 2 2 3" xfId="111" xr:uid="{00000000-0005-0000-0000-000034000000}"/>
    <cellStyle name="Comma 2 2 3 2" xfId="206" xr:uid="{00000000-0005-0000-0000-000035000000}"/>
    <cellStyle name="Comma 2 2 3 3" xfId="159" xr:uid="{00000000-0005-0000-0000-000036000000}"/>
    <cellStyle name="Comma 2 2 4" xfId="139" xr:uid="{00000000-0005-0000-0000-000037000000}"/>
    <cellStyle name="Comma 2 2 5" xfId="181" xr:uid="{00000000-0005-0000-0000-000038000000}"/>
    <cellStyle name="Comma 2 2 6" xfId="92" xr:uid="{00000000-0005-0000-0000-000039000000}"/>
    <cellStyle name="Comma 2 2 7" xfId="62" xr:uid="{00000000-0005-0000-0000-00003A000000}"/>
    <cellStyle name="Comma 2 3" xfId="109" xr:uid="{00000000-0005-0000-0000-00003B000000}"/>
    <cellStyle name="Comma 2 3 2" xfId="204" xr:uid="{00000000-0005-0000-0000-00003C000000}"/>
    <cellStyle name="Comma 2 3 3" xfId="157" xr:uid="{00000000-0005-0000-0000-00003D000000}"/>
    <cellStyle name="Comma 2 4" xfId="191" xr:uid="{00000000-0005-0000-0000-00003E000000}"/>
    <cellStyle name="Comma 2 5" xfId="179" xr:uid="{00000000-0005-0000-0000-00003F000000}"/>
    <cellStyle name="Comma 2 6" xfId="147" xr:uid="{00000000-0005-0000-0000-000040000000}"/>
    <cellStyle name="Comma 2 7" xfId="78" xr:uid="{00000000-0005-0000-0000-000041000000}"/>
    <cellStyle name="Comma 3" xfId="88" xr:uid="{00000000-0005-0000-0000-000042000000}"/>
    <cellStyle name="Comma 3 2" xfId="128" xr:uid="{00000000-0005-0000-0000-000043000000}"/>
    <cellStyle name="Comma 4" xfId="89" xr:uid="{00000000-0005-0000-0000-000044000000}"/>
    <cellStyle name="Comma 4 2" xfId="129" xr:uid="{00000000-0005-0000-0000-000045000000}"/>
    <cellStyle name="Comma 5" xfId="76" xr:uid="{00000000-0005-0000-0000-000046000000}"/>
    <cellStyle name="Comma 5 2" xfId="126" xr:uid="{00000000-0005-0000-0000-000047000000}"/>
    <cellStyle name="Comma 6" xfId="85" xr:uid="{00000000-0005-0000-0000-000048000000}"/>
    <cellStyle name="Comma 6 2" xfId="127" xr:uid="{00000000-0005-0000-0000-000049000000}"/>
    <cellStyle name="Comma 7" xfId="90" xr:uid="{00000000-0005-0000-0000-00004A000000}"/>
    <cellStyle name="Comma 7 2" xfId="130" xr:uid="{00000000-0005-0000-0000-00004B000000}"/>
    <cellStyle name="Comma 8" xfId="91" xr:uid="{00000000-0005-0000-0000-00004C000000}"/>
    <cellStyle name="Comma 8 2" xfId="131" xr:uid="{00000000-0005-0000-0000-00004D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219" builtinId="8"/>
    <cellStyle name="Incorrecto" xfId="7" builtinId="27" customBuiltin="1"/>
    <cellStyle name="Millares" xfId="1" builtinId="3"/>
    <cellStyle name="Millares [0]" xfId="51" builtinId="6"/>
    <cellStyle name="Millares [0] 10" xfId="93" xr:uid="{00000000-0005-0000-0000-000057000000}"/>
    <cellStyle name="Millares [0] 11" xfId="64" xr:uid="{00000000-0005-0000-0000-000058000000}"/>
    <cellStyle name="Millares [0] 12" xfId="59" xr:uid="{00000000-0005-0000-0000-000059000000}"/>
    <cellStyle name="Millares [0] 2" xfId="45" xr:uid="{00000000-0005-0000-0000-00005A000000}"/>
    <cellStyle name="Millares [0] 2 2" xfId="54" xr:uid="{00000000-0005-0000-0000-00005B000000}"/>
    <cellStyle name="Millares [0] 2 2 2" xfId="116" xr:uid="{00000000-0005-0000-0000-00005C000000}"/>
    <cellStyle name="Millares [0] 2 2 2 2" xfId="211" xr:uid="{00000000-0005-0000-0000-00005D000000}"/>
    <cellStyle name="Millares [0] 2 2 2 3" xfId="164" xr:uid="{00000000-0005-0000-0000-00005E000000}"/>
    <cellStyle name="Millares [0] 2 2 3" xfId="199" xr:uid="{00000000-0005-0000-0000-00005F000000}"/>
    <cellStyle name="Millares [0] 2 2 4" xfId="153" xr:uid="{00000000-0005-0000-0000-000060000000}"/>
    <cellStyle name="Millares [0] 2 2 5" xfId="105" xr:uid="{00000000-0005-0000-0000-000061000000}"/>
    <cellStyle name="Millares [0] 2 2 6" xfId="61" xr:uid="{00000000-0005-0000-0000-000062000000}"/>
    <cellStyle name="Millares [0] 2 3" xfId="140" xr:uid="{00000000-0005-0000-0000-000063000000}"/>
    <cellStyle name="Millares [0] 2 4" xfId="173" xr:uid="{00000000-0005-0000-0000-000064000000}"/>
    <cellStyle name="Millares [0] 2 5" xfId="94" xr:uid="{00000000-0005-0000-0000-000065000000}"/>
    <cellStyle name="Millares [0] 3" xfId="56" xr:uid="{00000000-0005-0000-0000-000066000000}"/>
    <cellStyle name="Millares [0] 3 2" xfId="115" xr:uid="{00000000-0005-0000-0000-000067000000}"/>
    <cellStyle name="Millares [0] 3 2 2" xfId="210" xr:uid="{00000000-0005-0000-0000-000068000000}"/>
    <cellStyle name="Millares [0] 3 2 3" xfId="163" xr:uid="{00000000-0005-0000-0000-000069000000}"/>
    <cellStyle name="Millares [0] 3 3" xfId="198" xr:uid="{00000000-0005-0000-0000-00006A000000}"/>
    <cellStyle name="Millares [0] 3 4" xfId="182" xr:uid="{00000000-0005-0000-0000-00006B000000}"/>
    <cellStyle name="Millares [0] 3 5" xfId="152" xr:uid="{00000000-0005-0000-0000-00006C000000}"/>
    <cellStyle name="Millares [0] 3 6" xfId="103" xr:uid="{00000000-0005-0000-0000-00006D000000}"/>
    <cellStyle name="Millares [0] 3 7" xfId="67" xr:uid="{00000000-0005-0000-0000-00006E000000}"/>
    <cellStyle name="Millares [0] 3 8" xfId="63" xr:uid="{00000000-0005-0000-0000-00006F000000}"/>
    <cellStyle name="Millares [0] 4" xfId="112" xr:uid="{00000000-0005-0000-0000-000070000000}"/>
    <cellStyle name="Millares [0] 4 2" xfId="207" xr:uid="{00000000-0005-0000-0000-000071000000}"/>
    <cellStyle name="Millares [0] 4 3" xfId="186" xr:uid="{00000000-0005-0000-0000-000072000000}"/>
    <cellStyle name="Millares [0] 4 4" xfId="160" xr:uid="{00000000-0005-0000-0000-000073000000}"/>
    <cellStyle name="Millares [0] 5" xfId="122" xr:uid="{00000000-0005-0000-0000-000074000000}"/>
    <cellStyle name="Millares [0] 5 2" xfId="212" xr:uid="{00000000-0005-0000-0000-000075000000}"/>
    <cellStyle name="Millares [0] 5 3" xfId="174" xr:uid="{00000000-0005-0000-0000-000076000000}"/>
    <cellStyle name="Millares [0] 5 4" xfId="166" xr:uid="{00000000-0005-0000-0000-000077000000}"/>
    <cellStyle name="Millares [0] 6" xfId="135" xr:uid="{00000000-0005-0000-0000-000078000000}"/>
    <cellStyle name="Millares [0] 6 2" xfId="217" xr:uid="{00000000-0005-0000-0000-000079000000}"/>
    <cellStyle name="Millares [0] 6 3" xfId="187" xr:uid="{00000000-0005-0000-0000-00007A000000}"/>
    <cellStyle name="Millares [0] 6 4" xfId="171" xr:uid="{00000000-0005-0000-0000-00007B000000}"/>
    <cellStyle name="Millares [0] 7" xfId="121" xr:uid="{00000000-0005-0000-0000-00007C000000}"/>
    <cellStyle name="Millares [0] 8" xfId="193" xr:uid="{00000000-0005-0000-0000-00007D000000}"/>
    <cellStyle name="Millares [0] 9" xfId="149" xr:uid="{00000000-0005-0000-0000-00007E000000}"/>
    <cellStyle name="Millares 10" xfId="118" xr:uid="{00000000-0005-0000-0000-00007F000000}"/>
    <cellStyle name="Millares 10 2" xfId="138" xr:uid="{00000000-0005-0000-0000-000080000000}"/>
    <cellStyle name="Millares 11" xfId="144" xr:uid="{00000000-0005-0000-0000-000081000000}"/>
    <cellStyle name="Millares 11 2" xfId="218" xr:uid="{00000000-0005-0000-0000-000082000000}"/>
    <cellStyle name="Millares 11 3" xfId="172" xr:uid="{00000000-0005-0000-0000-000083000000}"/>
    <cellStyle name="Millares 12" xfId="119" xr:uid="{00000000-0005-0000-0000-000084000000}"/>
    <cellStyle name="Millares 13" xfId="189" xr:uid="{00000000-0005-0000-0000-000085000000}"/>
    <cellStyle name="Millares 14" xfId="188" xr:uid="{00000000-0005-0000-0000-000086000000}"/>
    <cellStyle name="Millares 15" xfId="175" xr:uid="{00000000-0005-0000-0000-000087000000}"/>
    <cellStyle name="Millares 16" xfId="145" xr:uid="{00000000-0005-0000-0000-000088000000}"/>
    <cellStyle name="Millares 17" xfId="165" xr:uid="{00000000-0005-0000-0000-000089000000}"/>
    <cellStyle name="Millares 18" xfId="74" xr:uid="{00000000-0005-0000-0000-00008A000000}"/>
    <cellStyle name="Millares 19 2" xfId="100" xr:uid="{00000000-0005-0000-0000-00008B000000}"/>
    <cellStyle name="Millares 19 2 2" xfId="114" xr:uid="{00000000-0005-0000-0000-00008C000000}"/>
    <cellStyle name="Millares 19 2 2 2" xfId="209" xr:uid="{00000000-0005-0000-0000-00008D000000}"/>
    <cellStyle name="Millares 19 2 2 3" xfId="162" xr:uid="{00000000-0005-0000-0000-00008E000000}"/>
    <cellStyle name="Millares 19 2 3" xfId="197" xr:uid="{00000000-0005-0000-0000-00008F000000}"/>
    <cellStyle name="Millares 19 2 4" xfId="151" xr:uid="{00000000-0005-0000-0000-000090000000}"/>
    <cellStyle name="Millares 2" xfId="52" xr:uid="{00000000-0005-0000-0000-000091000000}"/>
    <cellStyle name="Millares 2 2" xfId="80" xr:uid="{00000000-0005-0000-0000-000092000000}"/>
    <cellStyle name="Millares 2 2 2" xfId="110" xr:uid="{00000000-0005-0000-0000-000093000000}"/>
    <cellStyle name="Millares 2 2 2 2" xfId="205" xr:uid="{00000000-0005-0000-0000-000094000000}"/>
    <cellStyle name="Millares 2 2 2 3" xfId="158" xr:uid="{00000000-0005-0000-0000-000095000000}"/>
    <cellStyle name="Millares 2 2 3" xfId="192" xr:uid="{00000000-0005-0000-0000-000096000000}"/>
    <cellStyle name="Millares 2 2 4" xfId="180" xr:uid="{00000000-0005-0000-0000-000097000000}"/>
    <cellStyle name="Millares 2 2 5" xfId="148" xr:uid="{00000000-0005-0000-0000-000098000000}"/>
    <cellStyle name="Millares 2 3" xfId="99" xr:uid="{00000000-0005-0000-0000-000099000000}"/>
    <cellStyle name="Millares 2 4" xfId="104" xr:uid="{00000000-0005-0000-0000-00009A000000}"/>
    <cellStyle name="Millares 2 4 2" xfId="120" xr:uid="{00000000-0005-0000-0000-00009B000000}"/>
    <cellStyle name="Millares 2 5" xfId="79" xr:uid="{00000000-0005-0000-0000-00009C000000}"/>
    <cellStyle name="Millares 2 6" xfId="65" xr:uid="{00000000-0005-0000-0000-00009D000000}"/>
    <cellStyle name="Millares 3" xfId="69" xr:uid="{00000000-0005-0000-0000-00009E000000}"/>
    <cellStyle name="Millares 3 2" xfId="81" xr:uid="{00000000-0005-0000-0000-00009F000000}"/>
    <cellStyle name="Millares 4" xfId="68" xr:uid="{00000000-0005-0000-0000-0000A0000000}"/>
    <cellStyle name="Millares 4 2" xfId="137" xr:uid="{00000000-0005-0000-0000-0000A1000000}"/>
    <cellStyle name="Millares 4 3" xfId="125" xr:uid="{00000000-0005-0000-0000-0000A2000000}"/>
    <cellStyle name="Millares 4 3 2" xfId="214" xr:uid="{00000000-0005-0000-0000-0000A3000000}"/>
    <cellStyle name="Millares 4 3 3" xfId="168" xr:uid="{00000000-0005-0000-0000-0000A4000000}"/>
    <cellStyle name="Millares 4 4" xfId="196" xr:uid="{00000000-0005-0000-0000-0000A5000000}"/>
    <cellStyle name="Millares 4 5" xfId="176" xr:uid="{00000000-0005-0000-0000-0000A6000000}"/>
    <cellStyle name="Millares 5" xfId="71" xr:uid="{00000000-0005-0000-0000-0000A7000000}"/>
    <cellStyle name="Millares 5 2" xfId="141" xr:uid="{00000000-0005-0000-0000-0000A8000000}"/>
    <cellStyle name="Millares 5 3" xfId="133" xr:uid="{00000000-0005-0000-0000-0000A9000000}"/>
    <cellStyle name="Millares 5 3 2" xfId="215" xr:uid="{00000000-0005-0000-0000-0000AA000000}"/>
    <cellStyle name="Millares 5 3 3" xfId="169" xr:uid="{00000000-0005-0000-0000-0000AB000000}"/>
    <cellStyle name="Millares 5 4" xfId="195" xr:uid="{00000000-0005-0000-0000-0000AC000000}"/>
    <cellStyle name="Millares 5 5" xfId="184" xr:uid="{00000000-0005-0000-0000-0000AD000000}"/>
    <cellStyle name="Millares 6" xfId="72" xr:uid="{00000000-0005-0000-0000-0000AE000000}"/>
    <cellStyle name="Millares 6 2" xfId="124" xr:uid="{00000000-0005-0000-0000-0000AF000000}"/>
    <cellStyle name="Millares 6 3" xfId="134" xr:uid="{00000000-0005-0000-0000-0000B0000000}"/>
    <cellStyle name="Millares 6 3 2" xfId="216" xr:uid="{00000000-0005-0000-0000-0000B1000000}"/>
    <cellStyle name="Millares 6 3 3" xfId="170" xr:uid="{00000000-0005-0000-0000-0000B2000000}"/>
    <cellStyle name="Millares 6 4" xfId="200" xr:uid="{00000000-0005-0000-0000-0000B3000000}"/>
    <cellStyle name="Millares 6 5" xfId="185" xr:uid="{00000000-0005-0000-0000-0000B4000000}"/>
    <cellStyle name="Millares 7" xfId="70" xr:uid="{00000000-0005-0000-0000-0000B5000000}"/>
    <cellStyle name="Millares 7 2" xfId="123" xr:uid="{00000000-0005-0000-0000-0000B6000000}"/>
    <cellStyle name="Millares 7 2 2" xfId="213" xr:uid="{00000000-0005-0000-0000-0000B7000000}"/>
    <cellStyle name="Millares 7 2 3" xfId="167" xr:uid="{00000000-0005-0000-0000-0000B8000000}"/>
    <cellStyle name="Millares 7 3" xfId="136" xr:uid="{00000000-0005-0000-0000-0000B9000000}"/>
    <cellStyle name="Millares 7 4" xfId="201" xr:uid="{00000000-0005-0000-0000-0000BA000000}"/>
    <cellStyle name="Millares 7 5" xfId="154" xr:uid="{00000000-0005-0000-0000-0000BB000000}"/>
    <cellStyle name="Millares 7 6" xfId="106" xr:uid="{00000000-0005-0000-0000-0000BC000000}"/>
    <cellStyle name="Millares 8" xfId="73" xr:uid="{00000000-0005-0000-0000-0000BD000000}"/>
    <cellStyle name="Millares 8 2" xfId="142" xr:uid="{00000000-0005-0000-0000-0000BE000000}"/>
    <cellStyle name="Millares 8 3" xfId="117" xr:uid="{00000000-0005-0000-0000-0000BF000000}"/>
    <cellStyle name="Millares 9" xfId="98" xr:uid="{00000000-0005-0000-0000-0000C0000000}"/>
    <cellStyle name="Millares 9 2" xfId="132" xr:uid="{00000000-0005-0000-0000-0000C1000000}"/>
    <cellStyle name="Neutral" xfId="8" builtinId="28" customBuiltin="1"/>
    <cellStyle name="Normal" xfId="0" builtinId="0"/>
    <cellStyle name="Normal 10" xfId="97" xr:uid="{00000000-0005-0000-0000-0000C4000000}"/>
    <cellStyle name="Normal 12" xfId="46" xr:uid="{00000000-0005-0000-0000-0000C5000000}"/>
    <cellStyle name="Normal 15" xfId="47" xr:uid="{00000000-0005-0000-0000-0000C6000000}"/>
    <cellStyle name="Normal 2" xfId="49" xr:uid="{00000000-0005-0000-0000-0000C7000000}"/>
    <cellStyle name="Normal 2 10" xfId="96" xr:uid="{00000000-0005-0000-0000-0000C8000000}"/>
    <cellStyle name="Normal 2 2" xfId="82" xr:uid="{00000000-0005-0000-0000-0000C9000000}"/>
    <cellStyle name="Normal 2 2 2" xfId="102" xr:uid="{00000000-0005-0000-0000-0000CA000000}"/>
    <cellStyle name="Normal 2 3" xfId="101" xr:uid="{00000000-0005-0000-0000-0000CB000000}"/>
    <cellStyle name="Normal 2 4" xfId="48" xr:uid="{00000000-0005-0000-0000-0000CC000000}"/>
    <cellStyle name="Normal 3" xfId="53" xr:uid="{00000000-0005-0000-0000-0000CD000000}"/>
    <cellStyle name="Normal 3 2" xfId="84" xr:uid="{00000000-0005-0000-0000-0000CE000000}"/>
    <cellStyle name="Normal 3 3" xfId="43" xr:uid="{00000000-0005-0000-0000-0000CF000000}"/>
    <cellStyle name="Normal 3 4" xfId="83" xr:uid="{00000000-0005-0000-0000-0000D0000000}"/>
    <cellStyle name="Normal 3 5" xfId="60" xr:uid="{00000000-0005-0000-0000-0000D1000000}"/>
    <cellStyle name="Normal 5" xfId="87" xr:uid="{00000000-0005-0000-0000-0000D2000000}"/>
    <cellStyle name="Normal_Estados Fiscal 1999" xfId="44" xr:uid="{00000000-0005-0000-0000-0000D3000000}"/>
    <cellStyle name="Notas" xfId="15" builtinId="10" customBuiltin="1"/>
    <cellStyle name="Porcentaje" xfId="57" builtinId="5"/>
    <cellStyle name="Porcentual 2" xfId="86" xr:uid="{00000000-0005-0000-0000-0000D7000000}"/>
    <cellStyle name="Salida" xfId="10" builtinId="21" customBuiltin="1"/>
    <cellStyle name="Texto de advertencia" xfId="14" builtinId="11" customBuiltin="1"/>
    <cellStyle name="Texto explicativo" xfId="16" builtinId="53" customBuiltin="1"/>
    <cellStyle name="Título" xfId="58" builtinId="15" customBuiltin="1"/>
    <cellStyle name="Título 2" xfId="3" builtinId="17" customBuiltin="1"/>
    <cellStyle name="Título 3" xfId="4" builtinId="18" customBuiltin="1"/>
    <cellStyle name="Título 4" xfId="42" xr:uid="{00000000-0005-0000-0000-0000D9000000}"/>
    <cellStyle name="Total" xfId="17" builtinId="25" customBuiltin="1"/>
  </cellStyles>
  <dxfs count="0"/>
  <tableStyles count="0" defaultTableStyle="TableStyleMedium2" defaultPivotStyle="PivotStyleLight16"/>
  <colors>
    <mruColors>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4</xdr:col>
      <xdr:colOff>264582</xdr:colOff>
      <xdr:row>0</xdr:row>
      <xdr:rowOff>0</xdr:rowOff>
    </xdr:from>
    <xdr:to>
      <xdr:col>9</xdr:col>
      <xdr:colOff>137583</xdr:colOff>
      <xdr:row>13</xdr:row>
      <xdr:rowOff>85904</xdr:rowOff>
    </xdr:to>
    <xdr:pic>
      <xdr:nvPicPr>
        <xdr:cNvPr id="3" name="Imagen 1">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762249" y="0"/>
          <a:ext cx="3735917" cy="212848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vmlDrawing" Target="../drawings/vmlDrawing1.v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336699"/>
  </sheetPr>
  <dimension ref="A1:L44"/>
  <sheetViews>
    <sheetView showGridLines="0" topLeftCell="A33" zoomScale="70" zoomScaleNormal="70" workbookViewId="0">
      <selection activeCell="F23" sqref="F23"/>
    </sheetView>
  </sheetViews>
  <sheetFormatPr baseColWidth="10" defaultColWidth="11.5703125" defaultRowHeight="15"/>
  <cols>
    <col min="1" max="1" width="2.7109375" style="292" customWidth="1"/>
    <col min="2" max="11" width="11.5703125" style="292"/>
    <col min="12" max="12" width="13.7109375" style="292" customWidth="1"/>
    <col min="13" max="16384" width="11.5703125" style="292"/>
  </cols>
  <sheetData>
    <row r="1" spans="1:12" hidden="1">
      <c r="A1" s="342"/>
      <c r="B1" s="342"/>
      <c r="C1" s="342"/>
      <c r="D1" s="342"/>
      <c r="E1" s="342"/>
      <c r="F1" s="342"/>
      <c r="G1" s="342"/>
      <c r="H1" s="342"/>
      <c r="I1" s="342"/>
      <c r="J1" s="342"/>
      <c r="K1" s="342"/>
      <c r="L1" s="342"/>
    </row>
    <row r="2" spans="1:12" hidden="1">
      <c r="A2" s="342"/>
      <c r="B2" s="342"/>
      <c r="C2" s="342"/>
      <c r="D2" s="342"/>
      <c r="E2" s="342"/>
      <c r="F2" s="342"/>
      <c r="G2" s="342"/>
      <c r="H2" s="342"/>
      <c r="I2" s="342"/>
      <c r="J2" s="342"/>
      <c r="K2" s="342"/>
      <c r="L2" s="342"/>
    </row>
    <row r="3" spans="1:12" hidden="1">
      <c r="A3" s="342"/>
      <c r="B3" s="342"/>
      <c r="C3" s="342"/>
      <c r="D3" s="342"/>
      <c r="E3" s="342"/>
      <c r="F3" s="342"/>
      <c r="G3" s="342"/>
      <c r="H3" s="342"/>
      <c r="I3" s="342"/>
      <c r="J3" s="342"/>
      <c r="K3" s="342"/>
      <c r="L3" s="342"/>
    </row>
    <row r="4" spans="1:12">
      <c r="A4" s="342"/>
      <c r="B4" s="342"/>
      <c r="C4" s="342"/>
      <c r="D4" s="342"/>
      <c r="E4" s="342"/>
      <c r="F4" s="342"/>
      <c r="G4" s="342"/>
      <c r="H4" s="342"/>
      <c r="I4" s="342"/>
      <c r="J4" s="342"/>
      <c r="K4" s="342"/>
      <c r="L4" s="342"/>
    </row>
    <row r="5" spans="1:12">
      <c r="A5" s="342"/>
      <c r="B5" s="342"/>
      <c r="C5" s="342"/>
      <c r="D5" s="342"/>
      <c r="E5" s="342"/>
      <c r="F5" s="342"/>
      <c r="G5" s="342"/>
      <c r="H5" s="342"/>
      <c r="I5" s="342"/>
      <c r="J5" s="342"/>
      <c r="K5" s="342"/>
      <c r="L5" s="342"/>
    </row>
    <row r="6" spans="1:12" ht="25.5">
      <c r="A6" s="342"/>
      <c r="B6" s="342"/>
      <c r="C6" s="342"/>
      <c r="D6" s="342"/>
      <c r="E6" s="345"/>
      <c r="F6" s="343"/>
      <c r="G6" s="342"/>
      <c r="H6" s="342"/>
      <c r="I6" s="342"/>
      <c r="J6" s="342"/>
      <c r="K6" s="342"/>
      <c r="L6" s="342"/>
    </row>
    <row r="7" spans="1:12">
      <c r="A7" s="342"/>
      <c r="B7" s="342"/>
      <c r="C7" s="342"/>
      <c r="D7" s="342"/>
      <c r="E7" s="346"/>
      <c r="F7" s="342"/>
      <c r="G7" s="342"/>
      <c r="H7" s="342"/>
      <c r="I7" s="342"/>
      <c r="J7" s="342"/>
      <c r="K7" s="342"/>
      <c r="L7" s="342"/>
    </row>
    <row r="8" spans="1:12">
      <c r="A8" s="342"/>
      <c r="B8" s="342"/>
      <c r="C8" s="342"/>
      <c r="D8" s="342"/>
      <c r="E8" s="346"/>
      <c r="F8" s="342"/>
      <c r="G8" s="342"/>
      <c r="H8" s="342"/>
      <c r="I8" s="342"/>
      <c r="J8" s="342"/>
      <c r="K8" s="342"/>
      <c r="L8" s="342"/>
    </row>
    <row r="9" spans="1:12">
      <c r="A9" s="342"/>
      <c r="B9" s="342"/>
      <c r="C9" s="342"/>
      <c r="D9" s="342"/>
      <c r="E9" s="336"/>
      <c r="F9" s="342"/>
      <c r="G9" s="342"/>
      <c r="H9" s="342"/>
      <c r="I9" s="342"/>
      <c r="J9" s="342"/>
      <c r="K9" s="342"/>
      <c r="L9" s="342"/>
    </row>
    <row r="10" spans="1:12">
      <c r="A10" s="342"/>
      <c r="B10" s="342"/>
      <c r="C10" s="342"/>
      <c r="D10" s="342"/>
      <c r="E10" s="336"/>
      <c r="F10" s="342"/>
      <c r="G10" s="342"/>
      <c r="H10" s="342"/>
      <c r="I10" s="342"/>
      <c r="J10" s="342"/>
      <c r="K10" s="342"/>
      <c r="L10" s="342"/>
    </row>
    <row r="11" spans="1:12">
      <c r="A11" s="342"/>
      <c r="B11" s="342"/>
      <c r="C11" s="344"/>
      <c r="D11" s="342"/>
      <c r="E11" s="346"/>
      <c r="F11" s="342"/>
      <c r="G11" s="342"/>
      <c r="H11" s="342"/>
      <c r="I11" s="342"/>
      <c r="J11" s="342"/>
      <c r="K11" s="342"/>
      <c r="L11" s="342"/>
    </row>
    <row r="12" spans="1:12">
      <c r="A12" s="342"/>
      <c r="B12" s="346"/>
      <c r="C12" s="344"/>
      <c r="D12" s="342"/>
      <c r="E12" s="342"/>
      <c r="F12" s="342"/>
      <c r="G12" s="342"/>
      <c r="H12" s="342"/>
      <c r="I12" s="342"/>
      <c r="J12" s="342"/>
      <c r="K12" s="342"/>
      <c r="L12" s="342"/>
    </row>
    <row r="13" spans="1:12">
      <c r="A13" s="342"/>
      <c r="B13" s="346"/>
      <c r="C13" s="344"/>
      <c r="D13" s="342"/>
      <c r="E13" s="342"/>
      <c r="F13" s="342"/>
      <c r="G13" s="342"/>
      <c r="H13" s="342"/>
      <c r="I13" s="342"/>
      <c r="J13" s="342"/>
      <c r="K13" s="342"/>
      <c r="L13" s="342"/>
    </row>
    <row r="14" spans="1:12" ht="25.5">
      <c r="A14" s="342"/>
      <c r="B14" s="342"/>
      <c r="C14" s="342"/>
      <c r="D14" s="342"/>
      <c r="E14" s="342"/>
      <c r="F14" s="342"/>
      <c r="G14" s="347" t="s">
        <v>22</v>
      </c>
      <c r="H14" s="342"/>
      <c r="I14" s="342"/>
      <c r="J14" s="342"/>
      <c r="K14" s="342"/>
      <c r="L14" s="342"/>
    </row>
    <row r="15" spans="1:12">
      <c r="A15" s="342"/>
      <c r="B15" s="342"/>
      <c r="C15" s="342"/>
      <c r="D15" s="342"/>
      <c r="E15" s="342"/>
      <c r="F15" s="342"/>
      <c r="G15" s="348" t="s">
        <v>148</v>
      </c>
      <c r="H15" s="342"/>
      <c r="I15" s="342"/>
      <c r="J15" s="342"/>
      <c r="K15" s="342"/>
      <c r="L15" s="342"/>
    </row>
    <row r="16" spans="1:12">
      <c r="A16" s="342"/>
      <c r="B16" s="342"/>
      <c r="C16" s="342"/>
      <c r="D16" s="342"/>
      <c r="E16" s="342"/>
      <c r="F16" s="342"/>
      <c r="G16" s="349" t="s">
        <v>149</v>
      </c>
      <c r="H16" s="342"/>
      <c r="I16" s="342"/>
      <c r="J16" s="342"/>
      <c r="K16" s="342"/>
      <c r="L16" s="342"/>
    </row>
    <row r="17" spans="1:12">
      <c r="A17" s="342"/>
      <c r="B17" s="342"/>
      <c r="C17" s="342"/>
      <c r="D17" s="342"/>
      <c r="E17" s="342"/>
      <c r="F17" s="342"/>
      <c r="G17" s="342"/>
      <c r="H17" s="342"/>
      <c r="I17" s="342"/>
      <c r="J17" s="342"/>
      <c r="K17" s="342"/>
      <c r="L17" s="342"/>
    </row>
    <row r="18" spans="1:12" s="296" customFormat="1">
      <c r="B18" s="293"/>
      <c r="C18" s="294"/>
      <c r="D18" s="294"/>
      <c r="E18" s="294"/>
      <c r="F18" s="294"/>
      <c r="G18" s="294"/>
      <c r="H18" s="294"/>
      <c r="I18" s="294"/>
      <c r="J18" s="294"/>
      <c r="K18" s="294"/>
      <c r="L18" s="295"/>
    </row>
    <row r="19" spans="1:12" s="296" customFormat="1">
      <c r="B19" s="297"/>
      <c r="J19" s="298" t="s">
        <v>150</v>
      </c>
      <c r="L19" s="299"/>
    </row>
    <row r="20" spans="1:12" s="296" customFormat="1">
      <c r="B20" s="297"/>
      <c r="L20" s="299"/>
    </row>
    <row r="21" spans="1:12" s="296" customFormat="1">
      <c r="B21" s="297"/>
      <c r="C21" s="296" t="s">
        <v>169</v>
      </c>
      <c r="J21" s="300">
        <v>1</v>
      </c>
      <c r="L21" s="299"/>
    </row>
    <row r="22" spans="1:12" s="296" customFormat="1">
      <c r="B22" s="297"/>
      <c r="J22" s="301"/>
      <c r="L22" s="299"/>
    </row>
    <row r="23" spans="1:12" s="296" customFormat="1">
      <c r="B23" s="297"/>
      <c r="C23" s="296" t="s">
        <v>170</v>
      </c>
      <c r="J23" s="300">
        <v>2</v>
      </c>
      <c r="L23" s="299"/>
    </row>
    <row r="24" spans="1:12" s="296" customFormat="1">
      <c r="B24" s="297"/>
      <c r="J24" s="301"/>
      <c r="L24" s="299"/>
    </row>
    <row r="25" spans="1:12" s="296" customFormat="1">
      <c r="B25" s="297"/>
      <c r="C25" s="296" t="s">
        <v>172</v>
      </c>
      <c r="J25" s="300">
        <v>3</v>
      </c>
      <c r="L25" s="299"/>
    </row>
    <row r="26" spans="1:12" s="296" customFormat="1">
      <c r="B26" s="297"/>
      <c r="J26" s="301"/>
      <c r="L26" s="299"/>
    </row>
    <row r="27" spans="1:12" s="296" customFormat="1">
      <c r="B27" s="297"/>
      <c r="C27" s="296" t="s">
        <v>171</v>
      </c>
      <c r="J27" s="300">
        <v>4</v>
      </c>
      <c r="L27" s="299"/>
    </row>
    <row r="28" spans="1:12" s="296" customFormat="1">
      <c r="B28" s="297"/>
      <c r="J28" s="301"/>
      <c r="L28" s="299"/>
    </row>
    <row r="29" spans="1:12" s="296" customFormat="1">
      <c r="B29" s="297"/>
      <c r="C29" s="296" t="s">
        <v>216</v>
      </c>
      <c r="J29" s="300">
        <v>5</v>
      </c>
      <c r="L29" s="299"/>
    </row>
    <row r="30" spans="1:12" s="296" customFormat="1">
      <c r="B30" s="297"/>
      <c r="J30" s="301"/>
      <c r="L30" s="299"/>
    </row>
    <row r="31" spans="1:12" s="296" customFormat="1">
      <c r="B31" s="297"/>
      <c r="C31" s="336" t="s">
        <v>217</v>
      </c>
      <c r="D31" s="336"/>
      <c r="E31" s="336"/>
      <c r="F31" s="336"/>
      <c r="J31" s="300">
        <v>6</v>
      </c>
      <c r="L31" s="299"/>
    </row>
    <row r="32" spans="1:12" s="296" customFormat="1">
      <c r="B32" s="297"/>
      <c r="L32" s="299"/>
    </row>
    <row r="33" spans="2:12" s="296" customFormat="1">
      <c r="B33" s="302"/>
      <c r="C33" s="303"/>
      <c r="D33" s="303"/>
      <c r="E33" s="303"/>
      <c r="F33" s="303"/>
      <c r="G33" s="303"/>
      <c r="H33" s="303"/>
      <c r="I33" s="303"/>
      <c r="J33" s="303"/>
      <c r="K33" s="303"/>
      <c r="L33" s="304"/>
    </row>
    <row r="34" spans="2:12" s="296" customFormat="1"/>
    <row r="35" spans="2:12" s="296" customFormat="1"/>
    <row r="36" spans="2:12" s="296" customFormat="1"/>
    <row r="37" spans="2:12" s="296" customFormat="1"/>
    <row r="38" spans="2:12" s="296" customFormat="1"/>
    <row r="39" spans="2:12" s="296" customFormat="1"/>
    <row r="40" spans="2:12" s="296" customFormat="1"/>
    <row r="41" spans="2:12" s="296" customFormat="1"/>
    <row r="42" spans="2:12" s="296" customFormat="1"/>
    <row r="43" spans="2:12" s="296" customFormat="1"/>
    <row r="44" spans="2:12" s="296" customFormat="1"/>
  </sheetData>
  <hyperlinks>
    <hyperlink ref="J21" location="'Balance General'!A1" display="'Balance General'!A1" xr:uid="{00000000-0004-0000-0100-000000000000}"/>
    <hyperlink ref="J23" location="'Estado de Resultados'!A1" display="'Estado de Resultados'!A1" xr:uid="{00000000-0004-0000-0100-000001000000}"/>
    <hyperlink ref="J25" location="'Flujo de Efectivo'!A1" display="'Flujo de Efectivo'!A1" xr:uid="{00000000-0004-0000-0100-000002000000}"/>
    <hyperlink ref="J27" location="'Patrimonio Neto'!A1" display="'Patrimonio Neto'!A1" xr:uid="{00000000-0004-0000-0100-000003000000}"/>
    <hyperlink ref="J29" location="'Nota 1 a Nota 3.5'!A1" display="'Nota 1 a Nota 3.5'!A1" xr:uid="{00000000-0004-0000-0100-000004000000}"/>
    <hyperlink ref="J31" location="'Nota 3.6 a Nota 4.8'!A1" display="'Nota 3.6 a Nota 4.8'!A1" xr:uid="{00000000-0004-0000-0100-00000500000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336699"/>
    <pageSetUpPr fitToPage="1"/>
  </sheetPr>
  <dimension ref="B1:J39"/>
  <sheetViews>
    <sheetView showGridLines="0" tabSelected="1" zoomScale="84" zoomScaleNormal="84" zoomScaleSheetLayoutView="80" workbookViewId="0">
      <pane ySplit="7" topLeftCell="A19" activePane="bottomLeft" state="frozen"/>
      <selection pane="bottomLeft" activeCell="E27" sqref="E27"/>
    </sheetView>
  </sheetViews>
  <sheetFormatPr baseColWidth="10" defaultColWidth="11.42578125" defaultRowHeight="15.75"/>
  <cols>
    <col min="1" max="1" width="4.7109375" style="2" customWidth="1"/>
    <col min="2" max="2" width="41.7109375" style="2" customWidth="1"/>
    <col min="3" max="4" width="19.5703125" style="2" customWidth="1"/>
    <col min="5" max="5" width="31.140625" style="2" customWidth="1"/>
    <col min="6" max="6" width="28.7109375" style="2" customWidth="1"/>
    <col min="7" max="7" width="21.28515625" style="2" bestFit="1" customWidth="1"/>
    <col min="8" max="8" width="17.7109375" style="2" customWidth="1"/>
    <col min="9" max="9" width="16.7109375" style="1" customWidth="1"/>
    <col min="10" max="10" width="18.85546875" style="1" bestFit="1" customWidth="1"/>
    <col min="11" max="11" width="13.5703125" style="2" bestFit="1" customWidth="1"/>
    <col min="12" max="16384" width="11.42578125" style="2"/>
  </cols>
  <sheetData>
    <row r="1" spans="2:10">
      <c r="B1" s="322" t="s">
        <v>149</v>
      </c>
      <c r="F1" s="305" t="s">
        <v>151</v>
      </c>
    </row>
    <row r="2" spans="2:10">
      <c r="B2" s="384" t="s">
        <v>22</v>
      </c>
      <c r="C2" s="384"/>
      <c r="D2" s="384"/>
      <c r="E2" s="384"/>
      <c r="F2" s="384"/>
    </row>
    <row r="3" spans="2:10">
      <c r="B3" s="384" t="s">
        <v>28</v>
      </c>
      <c r="C3" s="384"/>
      <c r="D3" s="384"/>
      <c r="E3" s="384"/>
      <c r="F3" s="384"/>
    </row>
    <row r="4" spans="2:10">
      <c r="B4" s="386" t="s">
        <v>238</v>
      </c>
      <c r="C4" s="386"/>
      <c r="D4" s="386"/>
      <c r="E4" s="386"/>
      <c r="F4" s="386"/>
    </row>
    <row r="5" spans="2:10">
      <c r="B5" s="387" t="s">
        <v>13</v>
      </c>
      <c r="C5" s="387"/>
      <c r="D5" s="387"/>
      <c r="E5" s="387"/>
      <c r="F5" s="387"/>
    </row>
    <row r="6" spans="2:10" ht="7.5" customHeight="1" thickBot="1"/>
    <row r="7" spans="2:10" ht="45" customHeight="1" thickBot="1">
      <c r="B7" s="388" t="s">
        <v>2</v>
      </c>
      <c r="C7" s="389"/>
      <c r="D7" s="390"/>
      <c r="E7" s="63">
        <v>44286</v>
      </c>
      <c r="F7" s="63">
        <v>44196</v>
      </c>
      <c r="H7" s="1"/>
      <c r="J7" s="2"/>
    </row>
    <row r="8" spans="2:10">
      <c r="B8" s="308" t="s">
        <v>154</v>
      </c>
      <c r="C8" s="108"/>
      <c r="D8" s="109" t="s">
        <v>155</v>
      </c>
      <c r="E8" s="166">
        <v>3378863555.3400002</v>
      </c>
      <c r="F8" s="166">
        <v>638902453.39999998</v>
      </c>
      <c r="H8" s="1"/>
      <c r="J8" s="2"/>
    </row>
    <row r="9" spans="2:10">
      <c r="B9" s="110"/>
      <c r="C9" s="105"/>
      <c r="D9" s="111"/>
      <c r="E9" s="166"/>
      <c r="F9" s="166"/>
      <c r="H9" s="1"/>
      <c r="J9" s="2"/>
    </row>
    <row r="10" spans="2:10">
      <c r="B10" s="112" t="s">
        <v>156</v>
      </c>
      <c r="C10" s="104"/>
      <c r="D10" s="113" t="s">
        <v>157</v>
      </c>
      <c r="E10" s="166">
        <v>95079182221</v>
      </c>
      <c r="F10" s="166">
        <v>33999618921.299984</v>
      </c>
      <c r="H10" s="26"/>
      <c r="I10" s="26"/>
      <c r="J10" s="2"/>
    </row>
    <row r="11" spans="2:10">
      <c r="B11" s="112"/>
      <c r="C11" s="104"/>
      <c r="D11" s="113"/>
      <c r="E11" s="167"/>
      <c r="F11" s="167"/>
      <c r="H11" s="26"/>
      <c r="I11" s="26"/>
      <c r="J11" s="2"/>
    </row>
    <row r="12" spans="2:10">
      <c r="B12" s="112" t="s">
        <v>266</v>
      </c>
      <c r="C12" s="104"/>
      <c r="D12" s="113"/>
      <c r="E12" s="166">
        <v>12891268.689999999</v>
      </c>
      <c r="F12" s="167">
        <v>0</v>
      </c>
      <c r="H12" s="26"/>
      <c r="I12" s="26"/>
      <c r="J12" s="2"/>
    </row>
    <row r="13" spans="2:10">
      <c r="B13" s="112"/>
      <c r="C13" s="104"/>
      <c r="D13" s="113"/>
      <c r="E13" s="167"/>
      <c r="F13" s="167"/>
      <c r="H13" s="26"/>
      <c r="I13" s="26"/>
      <c r="J13" s="2"/>
    </row>
    <row r="14" spans="2:10" ht="16.5" thickBot="1">
      <c r="B14" s="391" t="s">
        <v>23</v>
      </c>
      <c r="C14" s="392"/>
      <c r="D14" s="393"/>
      <c r="E14" s="168">
        <v>98470937045.029999</v>
      </c>
      <c r="F14" s="168">
        <v>34638521374.699982</v>
      </c>
      <c r="H14" s="1"/>
      <c r="J14" s="2"/>
    </row>
    <row r="15" spans="2:10">
      <c r="B15" s="107"/>
      <c r="C15" s="117"/>
      <c r="D15" s="117"/>
      <c r="E15" s="169"/>
      <c r="F15" s="169"/>
      <c r="H15" s="209"/>
      <c r="J15" s="2"/>
    </row>
    <row r="16" spans="2:10">
      <c r="B16" s="112" t="s">
        <v>158</v>
      </c>
      <c r="C16" s="116"/>
      <c r="D16" s="106" t="s">
        <v>159</v>
      </c>
      <c r="E16" s="168">
        <v>8070103.4100000001</v>
      </c>
      <c r="F16" s="168">
        <v>0</v>
      </c>
      <c r="H16" s="209"/>
      <c r="J16" s="2"/>
    </row>
    <row r="17" spans="2:10">
      <c r="B17" s="112"/>
      <c r="C17" s="104"/>
      <c r="D17" s="106"/>
      <c r="E17" s="170"/>
      <c r="F17" s="170"/>
      <c r="H17" s="209"/>
      <c r="J17" s="2"/>
    </row>
    <row r="18" spans="2:10">
      <c r="B18" s="112" t="s">
        <v>160</v>
      </c>
      <c r="C18" s="104"/>
      <c r="D18" s="106" t="s">
        <v>161</v>
      </c>
      <c r="E18" s="168">
        <v>146677331.81999999</v>
      </c>
      <c r="F18" s="168">
        <v>44288335.090000004</v>
      </c>
      <c r="H18" s="26"/>
      <c r="J18" s="2"/>
    </row>
    <row r="19" spans="2:10">
      <c r="B19" s="110"/>
      <c r="C19" s="104"/>
      <c r="D19" s="106"/>
      <c r="E19" s="170"/>
      <c r="F19" s="170"/>
      <c r="H19" s="26"/>
      <c r="J19" s="2"/>
    </row>
    <row r="20" spans="2:10">
      <c r="B20" s="112" t="s">
        <v>24</v>
      </c>
      <c r="C20" s="104"/>
      <c r="D20" s="106"/>
      <c r="E20" s="170">
        <v>0</v>
      </c>
      <c r="F20" s="170">
        <v>0</v>
      </c>
      <c r="H20" s="26"/>
      <c r="J20" s="2"/>
    </row>
    <row r="21" spans="2:10" ht="16.5" thickBot="1">
      <c r="B21" s="110"/>
      <c r="C21" s="104"/>
      <c r="D21" s="106"/>
      <c r="E21" s="171"/>
      <c r="F21" s="171"/>
      <c r="H21" s="26"/>
      <c r="J21" s="2"/>
    </row>
    <row r="22" spans="2:10" ht="16.5" thickBot="1">
      <c r="B22" s="114" t="s">
        <v>25</v>
      </c>
      <c r="C22" s="120"/>
      <c r="D22" s="120"/>
      <c r="E22" s="335">
        <v>98316189609.800003</v>
      </c>
      <c r="F22" s="335">
        <v>34594233039.609985</v>
      </c>
      <c r="G22" s="362"/>
      <c r="H22" s="1"/>
      <c r="J22" s="2"/>
    </row>
    <row r="23" spans="2:10" ht="16.5" thickBot="1">
      <c r="B23" s="114" t="s">
        <v>26</v>
      </c>
      <c r="C23" s="115"/>
      <c r="D23" s="121"/>
      <c r="E23" s="337">
        <v>96068.018268999993</v>
      </c>
      <c r="F23" s="337">
        <v>34132.322999999997</v>
      </c>
      <c r="H23" s="1"/>
      <c r="J23" s="2"/>
    </row>
    <row r="24" spans="2:10" ht="16.5" thickBot="1">
      <c r="B24" s="124" t="s">
        <v>27</v>
      </c>
      <c r="C24" s="122"/>
      <c r="D24" s="123"/>
      <c r="E24" s="341">
        <v>1023401.870688</v>
      </c>
      <c r="F24" s="341">
        <v>1013532.907</v>
      </c>
      <c r="H24" s="26"/>
      <c r="J24" s="2"/>
    </row>
    <row r="25" spans="2:10">
      <c r="B25" s="119"/>
      <c r="C25" s="118"/>
      <c r="D25" s="118"/>
      <c r="E25" s="378"/>
      <c r="F25" s="106"/>
    </row>
    <row r="26" spans="2:10" ht="15" customHeight="1">
      <c r="B26" s="385" t="s">
        <v>207</v>
      </c>
      <c r="C26" s="385"/>
      <c r="D26" s="385"/>
      <c r="E26" s="385"/>
      <c r="F26" s="385"/>
      <c r="G26" s="37"/>
      <c r="H26" s="37"/>
      <c r="I26" s="38"/>
    </row>
    <row r="27" spans="2:10" ht="15" customHeight="1">
      <c r="G27" s="37"/>
      <c r="H27" s="37"/>
      <c r="I27" s="38"/>
    </row>
    <row r="28" spans="2:10" ht="7.5" customHeight="1">
      <c r="B28" s="3"/>
    </row>
    <row r="29" spans="2:10" ht="7.5" customHeight="1">
      <c r="B29" s="3"/>
      <c r="F29" s="19"/>
    </row>
    <row r="30" spans="2:10" ht="7.5" customHeight="1">
      <c r="B30" s="3"/>
      <c r="F30" s="19"/>
    </row>
    <row r="31" spans="2:10" ht="7.5" customHeight="1">
      <c r="B31" s="3"/>
      <c r="F31" s="19"/>
    </row>
    <row r="32" spans="2:10" ht="7.5" customHeight="1">
      <c r="B32" s="3"/>
      <c r="F32" s="19"/>
    </row>
    <row r="33" spans="2:10" ht="7.5" customHeight="1">
      <c r="B33" s="3"/>
      <c r="F33" s="19"/>
    </row>
    <row r="34" spans="2:10">
      <c r="B34" s="3"/>
    </row>
    <row r="35" spans="2:10">
      <c r="B35" s="59"/>
      <c r="C35" s="59"/>
      <c r="D35" s="59"/>
      <c r="E35" s="59"/>
      <c r="F35" s="59"/>
    </row>
    <row r="36" spans="2:10" s="62" customFormat="1">
      <c r="B36" s="61" t="s">
        <v>17</v>
      </c>
      <c r="C36" s="59"/>
      <c r="D36" s="375" t="s">
        <v>16</v>
      </c>
      <c r="E36" s="61"/>
      <c r="F36" s="215" t="s">
        <v>121</v>
      </c>
      <c r="I36" s="67"/>
      <c r="J36" s="67"/>
    </row>
    <row r="37" spans="2:10" s="66" customFormat="1">
      <c r="B37" s="60" t="s">
        <v>6</v>
      </c>
      <c r="C37" s="377"/>
      <c r="D37" s="376" t="s">
        <v>15</v>
      </c>
      <c r="E37" s="60"/>
      <c r="F37" s="60" t="s">
        <v>14</v>
      </c>
      <c r="I37" s="68"/>
      <c r="J37" s="68"/>
    </row>
    <row r="38" spans="2:10" s="66" customFormat="1">
      <c r="B38" s="352"/>
      <c r="C38" s="352"/>
      <c r="D38" s="352"/>
      <c r="E38" s="352"/>
      <c r="F38" s="352"/>
      <c r="I38" s="68"/>
      <c r="J38" s="68"/>
    </row>
    <row r="39" spans="2:10" s="66" customFormat="1">
      <c r="B39" s="352"/>
      <c r="C39" s="352"/>
      <c r="D39" s="352"/>
      <c r="E39" s="352"/>
      <c r="F39" s="352"/>
      <c r="I39" s="68"/>
      <c r="J39" s="68"/>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4"/>
    </customSheetView>
  </customSheetViews>
  <mergeCells count="7">
    <mergeCell ref="B2:F2"/>
    <mergeCell ref="B26:F26"/>
    <mergeCell ref="B3:F3"/>
    <mergeCell ref="B4:F4"/>
    <mergeCell ref="B5:F5"/>
    <mergeCell ref="B7:D7"/>
    <mergeCell ref="B14:D14"/>
  </mergeCells>
  <hyperlinks>
    <hyperlink ref="F1" location="Índice!A1" display="Índice" xr:uid="{00000000-0004-0000-0200-000000000000}"/>
  </hyperlinks>
  <pageMargins left="0.7" right="0.7" top="0.75" bottom="0.75" header="0.3" footer="0.3"/>
  <pageSetup paperSize="9" scale="60" fitToHeight="0" orientation="portrait" r:id="rId5"/>
  <colBreaks count="1" manualBreakCount="1">
    <brk id="6" max="1048575" man="1"/>
  </colBreaks>
  <legacy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36699"/>
    <pageSetUpPr fitToPage="1"/>
  </sheetPr>
  <dimension ref="A1:K30"/>
  <sheetViews>
    <sheetView showGridLines="0" zoomScale="80" zoomScaleNormal="80" zoomScaleSheetLayoutView="90" workbookViewId="0">
      <pane ySplit="7" topLeftCell="A8" activePane="bottomLeft" state="frozen"/>
      <selection pane="bottomLeft" activeCell="F1" sqref="F1"/>
    </sheetView>
  </sheetViews>
  <sheetFormatPr baseColWidth="10" defaultColWidth="11.42578125" defaultRowHeight="15.75"/>
  <cols>
    <col min="1" max="1" width="6.7109375" style="2" customWidth="1"/>
    <col min="2" max="2" width="60.42578125" style="2" customWidth="1"/>
    <col min="3" max="3" width="11.140625" style="2" customWidth="1"/>
    <col min="4" max="4" width="15.42578125" style="2" customWidth="1"/>
    <col min="5" max="5" width="9.140625" style="4" customWidth="1"/>
    <col min="6" max="6" width="20" style="2" bestFit="1" customWidth="1"/>
    <col min="7" max="7" width="18.7109375" style="2" customWidth="1"/>
    <col min="8" max="9" width="17.85546875" style="2" bestFit="1" customWidth="1"/>
    <col min="10" max="10" width="6.85546875" style="2" customWidth="1"/>
    <col min="11" max="16384" width="11.42578125" style="2"/>
  </cols>
  <sheetData>
    <row r="1" spans="1:10">
      <c r="B1" s="324" t="s">
        <v>149</v>
      </c>
      <c r="C1" s="306"/>
      <c r="D1" s="306"/>
      <c r="E1" s="306"/>
      <c r="F1" s="306"/>
      <c r="G1" s="305" t="s">
        <v>151</v>
      </c>
      <c r="H1" s="6"/>
      <c r="I1" s="6"/>
      <c r="J1" s="6"/>
    </row>
    <row r="2" spans="1:10">
      <c r="B2" s="384" t="s">
        <v>22</v>
      </c>
      <c r="C2" s="384"/>
      <c r="D2" s="384"/>
      <c r="E2" s="384"/>
      <c r="F2" s="384"/>
      <c r="G2" s="384"/>
      <c r="H2" s="6"/>
      <c r="I2" s="6"/>
      <c r="J2" s="6"/>
    </row>
    <row r="3" spans="1:10">
      <c r="B3" s="384" t="s">
        <v>29</v>
      </c>
      <c r="C3" s="384"/>
      <c r="D3" s="384"/>
      <c r="E3" s="384"/>
      <c r="F3" s="384"/>
      <c r="G3" s="384"/>
      <c r="H3" s="6"/>
      <c r="I3" s="6"/>
      <c r="J3" s="6"/>
    </row>
    <row r="4" spans="1:10">
      <c r="B4" s="386" t="s">
        <v>239</v>
      </c>
      <c r="C4" s="386"/>
      <c r="D4" s="386"/>
      <c r="E4" s="386"/>
      <c r="F4" s="386"/>
      <c r="G4" s="386"/>
      <c r="H4" s="36"/>
      <c r="I4" s="36"/>
    </row>
    <row r="5" spans="1:10">
      <c r="B5" s="386" t="s">
        <v>13</v>
      </c>
      <c r="C5" s="386"/>
      <c r="D5" s="386"/>
      <c r="E5" s="386"/>
      <c r="F5" s="386"/>
      <c r="G5" s="386"/>
      <c r="H5" s="36"/>
      <c r="I5" s="36"/>
    </row>
    <row r="6" spans="1:10" ht="16.5" thickBot="1">
      <c r="B6" s="394"/>
      <c r="C6" s="394"/>
      <c r="D6" s="394"/>
      <c r="E6" s="394"/>
      <c r="F6" s="394"/>
      <c r="G6" s="394"/>
      <c r="H6" s="36"/>
      <c r="I6" s="36"/>
    </row>
    <row r="7" spans="1:10" ht="21.75" customHeight="1" thickBot="1">
      <c r="B7" s="103" t="s">
        <v>9</v>
      </c>
      <c r="C7" s="134"/>
      <c r="D7" s="134"/>
      <c r="E7" s="134"/>
      <c r="F7" s="63">
        <v>44286</v>
      </c>
      <c r="G7" s="63">
        <v>43921</v>
      </c>
      <c r="H7" s="8"/>
      <c r="I7" s="4"/>
      <c r="J7" s="4"/>
    </row>
    <row r="8" spans="1:10" s="33" customFormat="1">
      <c r="B8" s="129"/>
      <c r="C8" s="126"/>
      <c r="D8" s="126"/>
      <c r="E8" s="126"/>
      <c r="F8" s="172"/>
      <c r="G8" s="172"/>
      <c r="H8" s="127"/>
      <c r="I8" s="44"/>
      <c r="J8" s="44"/>
    </row>
    <row r="9" spans="1:10" ht="15" customHeight="1">
      <c r="A9" s="9"/>
      <c r="B9" s="130" t="s">
        <v>162</v>
      </c>
      <c r="C9" s="40"/>
      <c r="D9" s="44" t="s">
        <v>163</v>
      </c>
      <c r="E9" s="40"/>
      <c r="F9" s="177">
        <v>889010770.86000001</v>
      </c>
      <c r="G9" s="177">
        <v>0</v>
      </c>
      <c r="H9" s="69"/>
      <c r="I9" s="4"/>
      <c r="J9" s="4"/>
    </row>
    <row r="10" spans="1:10" ht="15" customHeight="1">
      <c r="A10" s="9"/>
      <c r="B10" s="130" t="s">
        <v>8</v>
      </c>
      <c r="C10" s="41"/>
      <c r="D10" s="41"/>
      <c r="E10" s="40"/>
      <c r="F10" s="177">
        <v>5154735.08</v>
      </c>
      <c r="G10" s="177">
        <v>0</v>
      </c>
      <c r="H10" s="69"/>
      <c r="I10" s="10"/>
      <c r="J10" s="4"/>
    </row>
    <row r="11" spans="1:10">
      <c r="A11" s="9"/>
      <c r="B11" s="131" t="s">
        <v>164</v>
      </c>
      <c r="C11" s="42"/>
      <c r="D11" s="42" t="s">
        <v>165</v>
      </c>
      <c r="E11" s="40"/>
      <c r="F11" s="177">
        <v>2324055.5400009155</v>
      </c>
      <c r="G11" s="177">
        <v>0</v>
      </c>
      <c r="H11" s="4"/>
      <c r="I11" s="10"/>
      <c r="J11" s="4"/>
    </row>
    <row r="12" spans="1:10" ht="16.5" thickBot="1">
      <c r="A12" s="9"/>
      <c r="B12" s="132"/>
      <c r="C12" s="133"/>
      <c r="D12" s="133"/>
      <c r="E12" s="139"/>
      <c r="F12" s="174"/>
      <c r="G12" s="174"/>
      <c r="H12" s="4"/>
      <c r="I12" s="10"/>
      <c r="J12" s="4"/>
    </row>
    <row r="13" spans="1:10" s="70" customFormat="1" ht="15" customHeight="1" thickBot="1">
      <c r="A13" s="9"/>
      <c r="B13" s="135" t="s">
        <v>19</v>
      </c>
      <c r="C13" s="128"/>
      <c r="D13" s="128"/>
      <c r="E13" s="128"/>
      <c r="F13" s="178">
        <v>896489561.48000097</v>
      </c>
      <c r="G13" s="178">
        <v>0</v>
      </c>
      <c r="H13" s="136"/>
      <c r="I13" s="13"/>
      <c r="J13" s="136"/>
    </row>
    <row r="14" spans="1:10" ht="21.75" customHeight="1" thickBot="1">
      <c r="B14" s="103" t="s">
        <v>10</v>
      </c>
      <c r="C14" s="134"/>
      <c r="D14" s="134"/>
      <c r="E14" s="134"/>
      <c r="F14" s="175"/>
      <c r="G14" s="175"/>
      <c r="H14" s="8"/>
      <c r="I14" s="4"/>
      <c r="J14" s="4"/>
    </row>
    <row r="15" spans="1:10" ht="15" customHeight="1">
      <c r="A15" s="9"/>
      <c r="B15" s="140"/>
      <c r="C15" s="141"/>
      <c r="D15" s="141"/>
      <c r="E15" s="142"/>
      <c r="F15" s="176"/>
      <c r="G15" s="176"/>
      <c r="H15" s="4"/>
      <c r="I15" s="10"/>
      <c r="J15" s="4"/>
    </row>
    <row r="16" spans="1:10" ht="15" customHeight="1">
      <c r="A16" s="9"/>
      <c r="B16" s="131" t="s">
        <v>135</v>
      </c>
      <c r="C16" s="42"/>
      <c r="D16" s="42" t="s">
        <v>167</v>
      </c>
      <c r="E16" s="40"/>
      <c r="F16" s="177">
        <v>318310309.44</v>
      </c>
      <c r="G16" s="177">
        <v>0</v>
      </c>
      <c r="H16" s="4"/>
      <c r="I16" s="10"/>
      <c r="J16" s="4"/>
    </row>
    <row r="17" spans="1:11" ht="15" customHeight="1">
      <c r="A17" s="9"/>
      <c r="B17" s="131" t="s">
        <v>136</v>
      </c>
      <c r="C17" s="42"/>
      <c r="D17" s="42"/>
      <c r="E17" s="40"/>
      <c r="F17" s="177">
        <v>0</v>
      </c>
      <c r="G17" s="177">
        <v>0</v>
      </c>
      <c r="H17" s="4"/>
      <c r="I17" s="10"/>
      <c r="J17" s="4"/>
    </row>
    <row r="18" spans="1:11" ht="15" customHeight="1">
      <c r="A18" s="11"/>
      <c r="B18" s="130" t="s">
        <v>18</v>
      </c>
      <c r="C18" s="41"/>
      <c r="D18" s="41"/>
      <c r="E18" s="143"/>
      <c r="F18" s="177">
        <v>0</v>
      </c>
      <c r="G18" s="177">
        <v>0</v>
      </c>
      <c r="H18" s="10"/>
      <c r="I18" s="4"/>
      <c r="J18" s="4"/>
    </row>
    <row r="19" spans="1:11" ht="15" customHeight="1">
      <c r="A19" s="18"/>
      <c r="B19" s="137" t="s">
        <v>166</v>
      </c>
      <c r="C19" s="43"/>
      <c r="D19" s="43"/>
      <c r="E19" s="144"/>
      <c r="F19" s="177">
        <v>0</v>
      </c>
      <c r="G19" s="177">
        <v>0</v>
      </c>
      <c r="H19" s="4"/>
      <c r="I19" s="10"/>
      <c r="J19" s="4"/>
    </row>
    <row r="20" spans="1:11" ht="15" customHeight="1" thickBot="1">
      <c r="A20" s="18"/>
      <c r="B20" s="137"/>
      <c r="C20" s="43"/>
      <c r="D20" s="43"/>
      <c r="E20" s="144"/>
      <c r="F20" s="173"/>
      <c r="G20" s="173"/>
      <c r="H20" s="4"/>
      <c r="I20" s="10"/>
      <c r="J20" s="4"/>
    </row>
    <row r="21" spans="1:11" ht="15" customHeight="1" thickBot="1">
      <c r="A21" s="9"/>
      <c r="B21" s="135" t="s">
        <v>20</v>
      </c>
      <c r="C21" s="128"/>
      <c r="D21" s="128"/>
      <c r="E21" s="128"/>
      <c r="F21" s="178">
        <v>318310309.44</v>
      </c>
      <c r="G21" s="178">
        <v>0</v>
      </c>
      <c r="H21" s="10"/>
      <c r="I21" s="4"/>
      <c r="J21" s="4"/>
    </row>
    <row r="22" spans="1:11" ht="15" customHeight="1" thickBot="1">
      <c r="A22" s="9"/>
      <c r="B22" s="138"/>
      <c r="C22" s="139"/>
      <c r="D22" s="139"/>
      <c r="E22" s="139"/>
      <c r="F22" s="179"/>
      <c r="G22" s="179">
        <v>0</v>
      </c>
      <c r="H22" s="10"/>
      <c r="I22" s="4"/>
      <c r="J22" s="4"/>
    </row>
    <row r="23" spans="1:11" ht="15" customHeight="1" thickBot="1">
      <c r="A23" s="9"/>
      <c r="B23" s="138" t="s">
        <v>209</v>
      </c>
      <c r="C23" s="139"/>
      <c r="D23" s="139"/>
      <c r="E23" s="139"/>
      <c r="F23" s="179">
        <v>578179252.04000092</v>
      </c>
      <c r="G23" s="179">
        <v>0</v>
      </c>
      <c r="H23" s="10"/>
      <c r="I23" s="4"/>
      <c r="J23" s="4"/>
    </row>
    <row r="24" spans="1:11" ht="15" customHeight="1">
      <c r="F24" s="31"/>
      <c r="I24" s="4"/>
      <c r="J24" s="4"/>
      <c r="K24" s="4"/>
    </row>
    <row r="25" spans="1:11" ht="15" customHeight="1">
      <c r="B25" s="385" t="s">
        <v>214</v>
      </c>
      <c r="C25" s="385"/>
      <c r="D25" s="385"/>
      <c r="E25" s="385"/>
      <c r="F25" s="385"/>
      <c r="G25" s="385"/>
      <c r="J25" s="12"/>
    </row>
    <row r="26" spans="1:11" ht="15" customHeight="1">
      <c r="B26" s="14"/>
      <c r="C26" s="14"/>
      <c r="D26" s="14"/>
      <c r="E26" s="15"/>
      <c r="F26" s="12"/>
      <c r="H26" s="3"/>
      <c r="J26" s="16"/>
    </row>
    <row r="27" spans="1:11">
      <c r="B27" s="3" t="s">
        <v>204</v>
      </c>
      <c r="C27" s="3"/>
      <c r="D27" s="3"/>
      <c r="E27" s="17"/>
      <c r="H27" s="3"/>
      <c r="J27" s="16"/>
    </row>
    <row r="28" spans="1:11">
      <c r="B28" s="3"/>
      <c r="C28" s="3"/>
      <c r="D28" s="3"/>
      <c r="E28" s="17"/>
      <c r="H28" s="3"/>
      <c r="J28" s="16"/>
    </row>
    <row r="29" spans="1:11" s="62" customFormat="1">
      <c r="B29" s="375" t="s">
        <v>17</v>
      </c>
      <c r="C29" s="59"/>
      <c r="D29" s="375" t="s">
        <v>16</v>
      </c>
      <c r="E29" s="375"/>
      <c r="F29" s="375"/>
      <c r="G29" s="375" t="s">
        <v>121</v>
      </c>
      <c r="I29" s="67"/>
      <c r="J29" s="67"/>
    </row>
    <row r="30" spans="1:11" s="66" customFormat="1">
      <c r="B30" s="376" t="s">
        <v>6</v>
      </c>
      <c r="C30" s="377"/>
      <c r="D30" s="376" t="s">
        <v>15</v>
      </c>
      <c r="E30" s="376"/>
      <c r="F30" s="376"/>
      <c r="G30" s="376" t="s">
        <v>14</v>
      </c>
      <c r="I30" s="68"/>
      <c r="J30" s="68"/>
    </row>
  </sheetData>
  <customSheetViews>
    <customSheetView guid="{F3648BCD-1CED-4BBB-AE63-37BDB925883F}" scale="80" showGridLines="0" fitToPage="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1"/>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3"/>
    </customSheetView>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4"/>
    </customSheetView>
  </customSheetViews>
  <mergeCells count="6">
    <mergeCell ref="B2:G2"/>
    <mergeCell ref="B4:G4"/>
    <mergeCell ref="B25:G25"/>
    <mergeCell ref="B6:G6"/>
    <mergeCell ref="B5:G5"/>
    <mergeCell ref="B3:G3"/>
  </mergeCells>
  <hyperlinks>
    <hyperlink ref="G1" location="Índice!A1" display="Índice" xr:uid="{00000000-0004-0000-0300-000000000000}"/>
  </hyperlinks>
  <printOptions horizontalCentered="1"/>
  <pageMargins left="0.48" right="0.39" top="0.74803149606299213" bottom="0.74803149606299213" header="0.31496062992125984" footer="0.31496062992125984"/>
  <pageSetup paperSize="9" scale="66"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336699"/>
    <pageSetUpPr fitToPage="1"/>
  </sheetPr>
  <dimension ref="B1:O60"/>
  <sheetViews>
    <sheetView showGridLines="0" zoomScale="80" zoomScaleNormal="80" zoomScaleSheetLayoutView="80" workbookViewId="0">
      <pane ySplit="7" topLeftCell="A8" activePane="bottomLeft" state="frozen"/>
      <selection pane="bottomLeft" activeCell="B1" sqref="B1"/>
    </sheetView>
  </sheetViews>
  <sheetFormatPr baseColWidth="10" defaultColWidth="11.42578125" defaultRowHeight="15.75"/>
  <cols>
    <col min="1" max="1" width="4.7109375" style="2" customWidth="1"/>
    <col min="2" max="2" width="28.7109375" style="3" customWidth="1"/>
    <col min="3" max="3" width="16.85546875" style="2" customWidth="1"/>
    <col min="4" max="4" width="6.42578125" style="2" customWidth="1"/>
    <col min="5" max="5" width="7.28515625" style="2" customWidth="1"/>
    <col min="6" max="6" width="9.140625" style="2" customWidth="1"/>
    <col min="7" max="7" width="5.28515625" style="2" customWidth="1"/>
    <col min="8" max="8" width="15.42578125" style="2" customWidth="1"/>
    <col min="9" max="9" width="22.7109375" style="2" customWidth="1"/>
    <col min="10" max="10" width="16.42578125" style="2" bestFit="1" customWidth="1"/>
    <col min="11" max="11" width="17.5703125" style="2" bestFit="1" customWidth="1"/>
    <col min="12" max="12" width="15.42578125" style="2" bestFit="1" customWidth="1"/>
    <col min="13" max="13" width="15.140625" style="2" bestFit="1" customWidth="1"/>
    <col min="14" max="14" width="15.42578125" style="2" bestFit="1" customWidth="1"/>
    <col min="15" max="15" width="21.85546875" style="2" bestFit="1" customWidth="1"/>
    <col min="16" max="16384" width="11.42578125" style="2"/>
  </cols>
  <sheetData>
    <row r="1" spans="2:15">
      <c r="B1" s="324" t="s">
        <v>149</v>
      </c>
      <c r="C1" s="329"/>
      <c r="D1" s="329"/>
      <c r="E1" s="329"/>
      <c r="F1" s="329"/>
      <c r="G1" s="329"/>
      <c r="H1" s="329"/>
      <c r="I1" s="329"/>
      <c r="J1" s="329"/>
      <c r="K1" s="330" t="s">
        <v>151</v>
      </c>
    </row>
    <row r="2" spans="2:15" s="33" customFormat="1">
      <c r="B2" s="401" t="s">
        <v>22</v>
      </c>
      <c r="C2" s="401"/>
      <c r="D2" s="401"/>
      <c r="E2" s="401"/>
      <c r="F2" s="401"/>
      <c r="G2" s="401"/>
      <c r="H2" s="401"/>
      <c r="I2" s="401"/>
      <c r="J2" s="401"/>
      <c r="K2" s="401"/>
    </row>
    <row r="3" spans="2:15" s="33" customFormat="1">
      <c r="B3" s="402" t="s">
        <v>35</v>
      </c>
      <c r="C3" s="402"/>
      <c r="D3" s="402"/>
      <c r="E3" s="402"/>
      <c r="F3" s="402"/>
      <c r="G3" s="402"/>
      <c r="H3" s="402"/>
      <c r="I3" s="402"/>
      <c r="J3" s="402"/>
      <c r="K3" s="402"/>
    </row>
    <row r="4" spans="2:15" s="33" customFormat="1">
      <c r="B4" s="386" t="s">
        <v>241</v>
      </c>
      <c r="C4" s="386"/>
      <c r="D4" s="386"/>
      <c r="E4" s="386"/>
      <c r="F4" s="386"/>
      <c r="G4" s="386"/>
      <c r="H4" s="386"/>
      <c r="I4" s="386"/>
      <c r="J4" s="386"/>
      <c r="K4" s="386"/>
    </row>
    <row r="5" spans="2:15" s="33" customFormat="1">
      <c r="B5" s="394" t="s">
        <v>13</v>
      </c>
      <c r="C5" s="394"/>
      <c r="D5" s="394"/>
      <c r="E5" s="394"/>
      <c r="F5" s="394"/>
      <c r="G5" s="394"/>
      <c r="H5" s="394"/>
      <c r="I5" s="394"/>
      <c r="J5" s="394"/>
      <c r="K5" s="394"/>
    </row>
    <row r="6" spans="2:15" s="33" customFormat="1" ht="16.5" thickBot="1">
      <c r="B6" s="35"/>
      <c r="C6" s="36"/>
      <c r="D6" s="36"/>
      <c r="E6" s="36"/>
      <c r="F6" s="36"/>
      <c r="G6" s="36"/>
      <c r="H6" s="36"/>
      <c r="I6" s="36"/>
      <c r="J6" s="36"/>
      <c r="K6" s="36"/>
    </row>
    <row r="7" spans="2:15" s="16" customFormat="1" ht="31.5" customHeight="1" thickBot="1">
      <c r="B7" s="210" t="s">
        <v>12</v>
      </c>
      <c r="C7" s="403" t="s">
        <v>208</v>
      </c>
      <c r="D7" s="403"/>
      <c r="E7" s="403"/>
      <c r="F7" s="403" t="s">
        <v>7</v>
      </c>
      <c r="G7" s="403"/>
      <c r="H7" s="403"/>
      <c r="I7" s="331" t="s">
        <v>206</v>
      </c>
    </row>
    <row r="8" spans="2:15" s="34" customFormat="1" ht="31.5" customHeight="1">
      <c r="B8" s="356" t="s">
        <v>243</v>
      </c>
      <c r="C8" s="395">
        <v>0</v>
      </c>
      <c r="D8" s="396"/>
      <c r="E8" s="397"/>
      <c r="F8" s="395">
        <v>0</v>
      </c>
      <c r="G8" s="396"/>
      <c r="H8" s="397"/>
      <c r="I8" s="357">
        <v>0</v>
      </c>
    </row>
    <row r="9" spans="2:15" s="16" customFormat="1" ht="35.1" customHeight="1" thickBot="1">
      <c r="B9" s="354" t="s">
        <v>242</v>
      </c>
      <c r="C9" s="404">
        <v>34383565747</v>
      </c>
      <c r="D9" s="405"/>
      <c r="E9" s="406"/>
      <c r="F9" s="404">
        <v>210667292</v>
      </c>
      <c r="G9" s="405"/>
      <c r="H9" s="406"/>
      <c r="I9" s="355">
        <v>34594233040</v>
      </c>
    </row>
    <row r="10" spans="2:15" s="16" customFormat="1" ht="35.1" customHeight="1">
      <c r="B10" s="155" t="s">
        <v>36</v>
      </c>
      <c r="C10" s="407">
        <v>0</v>
      </c>
      <c r="D10" s="408"/>
      <c r="E10" s="409"/>
      <c r="F10" s="407">
        <v>0</v>
      </c>
      <c r="G10" s="408"/>
      <c r="H10" s="409"/>
      <c r="I10" s="332"/>
      <c r="J10" s="85"/>
    </row>
    <row r="11" spans="2:15" s="34" customFormat="1" ht="35.1" customHeight="1">
      <c r="B11" s="156" t="s">
        <v>33</v>
      </c>
      <c r="C11" s="413">
        <v>97893388091.919998</v>
      </c>
      <c r="D11" s="414"/>
      <c r="E11" s="415"/>
      <c r="F11" s="413">
        <v>0</v>
      </c>
      <c r="G11" s="414"/>
      <c r="H11" s="415"/>
      <c r="I11" s="333"/>
      <c r="K11" s="358"/>
      <c r="L11" s="89"/>
    </row>
    <row r="12" spans="2:15" s="34" customFormat="1" ht="35.1" customHeight="1">
      <c r="B12" s="156" t="s">
        <v>32</v>
      </c>
      <c r="C12" s="413">
        <v>-34749610772.769997</v>
      </c>
      <c r="D12" s="414"/>
      <c r="E12" s="415"/>
      <c r="F12" s="414">
        <v>0</v>
      </c>
      <c r="G12" s="414"/>
      <c r="H12" s="415"/>
      <c r="I12" s="333"/>
      <c r="K12" s="359"/>
      <c r="L12" s="89"/>
    </row>
    <row r="13" spans="2:15" s="34" customFormat="1" ht="35.1" customHeight="1" thickBot="1">
      <c r="B13" s="216" t="s">
        <v>37</v>
      </c>
      <c r="C13" s="413">
        <v>0</v>
      </c>
      <c r="D13" s="414"/>
      <c r="E13" s="415"/>
      <c r="F13" s="413">
        <v>578179252.04000092</v>
      </c>
      <c r="G13" s="414"/>
      <c r="H13" s="415"/>
      <c r="I13" s="333"/>
      <c r="J13" s="358"/>
      <c r="L13" s="89"/>
    </row>
    <row r="14" spans="2:15" s="34" customFormat="1" ht="35.1" customHeight="1" thickBot="1">
      <c r="B14" s="217" t="s">
        <v>244</v>
      </c>
      <c r="C14" s="398">
        <v>97527343066.149994</v>
      </c>
      <c r="D14" s="399"/>
      <c r="E14" s="400"/>
      <c r="F14" s="398">
        <v>788846544.04000092</v>
      </c>
      <c r="G14" s="399"/>
      <c r="H14" s="400"/>
      <c r="I14" s="379">
        <v>98316189610.190002</v>
      </c>
      <c r="J14" s="358"/>
      <c r="L14" s="89"/>
    </row>
    <row r="15" spans="2:15" s="34" customFormat="1" ht="35.1" customHeight="1" thickBot="1">
      <c r="B15" s="217" t="s">
        <v>245</v>
      </c>
      <c r="C15" s="410">
        <v>0</v>
      </c>
      <c r="D15" s="411"/>
      <c r="E15" s="412"/>
      <c r="F15" s="410">
        <v>0</v>
      </c>
      <c r="G15" s="411"/>
      <c r="H15" s="412"/>
      <c r="I15" s="334">
        <f>+C15+F15</f>
        <v>0</v>
      </c>
      <c r="J15" s="64"/>
      <c r="K15" s="64"/>
      <c r="M15" s="89"/>
    </row>
    <row r="16" spans="2:15">
      <c r="O16" s="30"/>
    </row>
    <row r="17" spans="2:15">
      <c r="B17" s="385" t="s">
        <v>207</v>
      </c>
      <c r="C17" s="385"/>
      <c r="D17" s="385"/>
      <c r="E17" s="385"/>
      <c r="F17" s="385"/>
      <c r="G17" s="385"/>
      <c r="H17" s="385"/>
      <c r="I17" s="385"/>
      <c r="J17" s="385"/>
      <c r="K17" s="385"/>
      <c r="O17" s="30"/>
    </row>
    <row r="18" spans="2:15">
      <c r="O18" s="30"/>
    </row>
    <row r="19" spans="2:15">
      <c r="B19" s="3" t="s">
        <v>204</v>
      </c>
      <c r="O19" s="30"/>
    </row>
    <row r="20" spans="2:15">
      <c r="O20" s="30"/>
    </row>
    <row r="21" spans="2:15" s="62" customFormat="1">
      <c r="B21" s="375" t="s">
        <v>17</v>
      </c>
      <c r="C21" s="59"/>
      <c r="D21" s="375"/>
      <c r="E21" s="375"/>
      <c r="F21" s="375" t="s">
        <v>16</v>
      </c>
      <c r="H21" s="375"/>
      <c r="I21" s="375" t="s">
        <v>121</v>
      </c>
      <c r="J21" s="67"/>
    </row>
    <row r="22" spans="2:15" s="66" customFormat="1">
      <c r="B22" s="376" t="s">
        <v>6</v>
      </c>
      <c r="C22" s="377"/>
      <c r="D22" s="376"/>
      <c r="E22" s="376"/>
      <c r="F22" s="376" t="s">
        <v>15</v>
      </c>
      <c r="H22" s="376"/>
      <c r="I22" s="376" t="s">
        <v>14</v>
      </c>
      <c r="J22" s="68"/>
    </row>
    <row r="60" spans="4:4">
      <c r="D60" s="2">
        <f>'3. Variacion del Activo Neto'!G2</f>
        <v>0</v>
      </c>
    </row>
  </sheetData>
  <customSheetViews>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4"/>
      <headerFooter alignWithMargins="0"/>
    </customSheetView>
  </customSheetViews>
  <mergeCells count="23">
    <mergeCell ref="B17:K17"/>
    <mergeCell ref="C9:E9"/>
    <mergeCell ref="F9:H9"/>
    <mergeCell ref="C10:E10"/>
    <mergeCell ref="F15:H15"/>
    <mergeCell ref="F10:H10"/>
    <mergeCell ref="F11:H11"/>
    <mergeCell ref="F13:H13"/>
    <mergeCell ref="C11:E11"/>
    <mergeCell ref="C13:E13"/>
    <mergeCell ref="C15:E15"/>
    <mergeCell ref="F12:H12"/>
    <mergeCell ref="C12:E12"/>
    <mergeCell ref="C8:E8"/>
    <mergeCell ref="F8:H8"/>
    <mergeCell ref="C14:E14"/>
    <mergeCell ref="F14:H14"/>
    <mergeCell ref="B2:K2"/>
    <mergeCell ref="B3:K3"/>
    <mergeCell ref="B4:K4"/>
    <mergeCell ref="B5:K5"/>
    <mergeCell ref="C7:E7"/>
    <mergeCell ref="F7:H7"/>
  </mergeCells>
  <hyperlinks>
    <hyperlink ref="K1" location="Índice!A1" display="Índice" xr:uid="{00000000-0004-0000-0400-000000000000}"/>
  </hyperlinks>
  <pageMargins left="1.1811023622047243" right="0.90551181102362199" top="0.74803149606299213" bottom="0" header="0.31496062992125984" footer="0"/>
  <pageSetup scale="56" fitToHeight="0" orientation="portrait" r:id="rId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tabColor rgb="FF336699"/>
    <pageSetUpPr fitToPage="1"/>
  </sheetPr>
  <dimension ref="B1:K34"/>
  <sheetViews>
    <sheetView showGridLines="0" zoomScale="80" zoomScaleNormal="80" zoomScaleSheetLayoutView="90" workbookViewId="0">
      <pane ySplit="7" topLeftCell="A8" activePane="bottomLeft" state="frozen"/>
      <selection pane="bottomLeft" activeCell="C1" sqref="C1"/>
    </sheetView>
  </sheetViews>
  <sheetFormatPr baseColWidth="10" defaultColWidth="11.42578125" defaultRowHeight="15.75"/>
  <cols>
    <col min="1" max="1" width="6.28515625" style="2" customWidth="1"/>
    <col min="2" max="2" width="52.5703125" style="3" customWidth="1"/>
    <col min="3" max="3" width="17" style="3" bestFit="1" customWidth="1"/>
    <col min="4" max="4" width="10.42578125" style="17" customWidth="1"/>
    <col min="5" max="5" width="21.140625" style="3" customWidth="1"/>
    <col min="6" max="6" width="20" style="5" bestFit="1" customWidth="1"/>
    <col min="7" max="7" width="5.5703125" style="2" bestFit="1" customWidth="1"/>
    <col min="8" max="8" width="13.85546875" style="2" bestFit="1" customWidth="1"/>
    <col min="9" max="9" width="17.42578125" style="2" customWidth="1"/>
    <col min="10" max="10" width="19" style="2" bestFit="1" customWidth="1"/>
    <col min="11" max="16384" width="11.42578125" style="2"/>
  </cols>
  <sheetData>
    <row r="1" spans="2:9">
      <c r="B1" s="322" t="s">
        <v>149</v>
      </c>
      <c r="F1" s="305" t="s">
        <v>151</v>
      </c>
    </row>
    <row r="2" spans="2:9" s="33" customFormat="1">
      <c r="B2" s="384" t="s">
        <v>22</v>
      </c>
      <c r="C2" s="384"/>
      <c r="D2" s="384"/>
      <c r="E2" s="384"/>
      <c r="F2" s="384"/>
      <c r="G2" s="277"/>
      <c r="H2" s="32"/>
      <c r="I2" s="32"/>
    </row>
    <row r="3" spans="2:9" s="33" customFormat="1">
      <c r="B3" s="401" t="s">
        <v>168</v>
      </c>
      <c r="C3" s="401"/>
      <c r="D3" s="401"/>
      <c r="E3" s="401"/>
      <c r="F3" s="401"/>
      <c r="G3" s="29"/>
      <c r="H3" s="29"/>
      <c r="I3" s="29"/>
    </row>
    <row r="4" spans="2:9" s="33" customFormat="1">
      <c r="B4" s="401" t="s">
        <v>240</v>
      </c>
      <c r="C4" s="401"/>
      <c r="D4" s="401"/>
      <c r="E4" s="401"/>
      <c r="F4" s="401"/>
      <c r="G4" s="29"/>
      <c r="H4" s="29"/>
      <c r="I4" s="29"/>
    </row>
    <row r="5" spans="2:9" s="33" customFormat="1">
      <c r="B5" s="420" t="s">
        <v>13</v>
      </c>
      <c r="C5" s="420"/>
      <c r="D5" s="420"/>
      <c r="E5" s="420"/>
      <c r="F5" s="420"/>
      <c r="G5" s="29"/>
      <c r="H5" s="29"/>
      <c r="I5" s="29"/>
    </row>
    <row r="6" spans="2:9" ht="16.5" thickBot="1">
      <c r="B6" s="7"/>
      <c r="C6" s="7"/>
      <c r="D6" s="7"/>
      <c r="E6" s="7"/>
      <c r="F6" s="145"/>
      <c r="G6" s="3"/>
    </row>
    <row r="7" spans="2:9" ht="45" customHeight="1" thickBot="1">
      <c r="B7" s="146"/>
      <c r="C7" s="134"/>
      <c r="D7" s="134"/>
      <c r="E7" s="63">
        <v>44286</v>
      </c>
      <c r="F7" s="63">
        <v>43921</v>
      </c>
    </row>
    <row r="8" spans="2:9" ht="16.5" thickBot="1">
      <c r="B8" s="425"/>
      <c r="C8" s="426"/>
      <c r="D8" s="426"/>
      <c r="E8" s="153"/>
      <c r="F8" s="153"/>
    </row>
    <row r="9" spans="2:9" s="16" customFormat="1">
      <c r="B9" s="149" t="s">
        <v>30</v>
      </c>
      <c r="C9" s="20"/>
      <c r="D9" s="20"/>
      <c r="E9" s="154">
        <v>0</v>
      </c>
      <c r="F9" s="380">
        <v>0</v>
      </c>
    </row>
    <row r="10" spans="2:9" s="16" customFormat="1">
      <c r="B10" s="148"/>
      <c r="C10" s="20"/>
      <c r="D10" s="20"/>
      <c r="E10" s="154"/>
      <c r="F10" s="380"/>
    </row>
    <row r="11" spans="2:9" s="16" customFormat="1">
      <c r="B11" s="421" t="s">
        <v>31</v>
      </c>
      <c r="C11" s="422"/>
      <c r="D11" s="422"/>
      <c r="E11" s="154">
        <v>0</v>
      </c>
      <c r="F11" s="380">
        <v>0</v>
      </c>
    </row>
    <row r="12" spans="2:9" s="16" customFormat="1">
      <c r="B12" s="148" t="s">
        <v>211</v>
      </c>
      <c r="C12" s="102"/>
      <c r="D12" s="102"/>
      <c r="E12" s="312">
        <v>-61082060458.150002</v>
      </c>
      <c r="F12" s="380">
        <v>0</v>
      </c>
    </row>
    <row r="13" spans="2:9" s="16" customFormat="1">
      <c r="B13" s="216" t="s">
        <v>236</v>
      </c>
      <c r="C13" s="350"/>
      <c r="D13" s="351"/>
      <c r="E13" s="312">
        <v>894165505.93999994</v>
      </c>
      <c r="F13" s="380">
        <v>0</v>
      </c>
    </row>
    <row r="14" spans="2:9" s="16" customFormat="1">
      <c r="B14" s="150" t="s">
        <v>210</v>
      </c>
      <c r="C14" s="102"/>
      <c r="D14" s="102"/>
      <c r="E14" s="312">
        <v>-215921264</v>
      </c>
      <c r="F14" s="380">
        <v>0</v>
      </c>
    </row>
    <row r="15" spans="2:9" s="16" customFormat="1">
      <c r="B15" s="150"/>
      <c r="C15" s="20"/>
      <c r="D15" s="20"/>
      <c r="E15" s="312"/>
      <c r="F15" s="380"/>
      <c r="G15" s="22"/>
    </row>
    <row r="16" spans="2:9" s="16" customFormat="1">
      <c r="B16" s="150"/>
      <c r="C16" s="318"/>
      <c r="D16" s="318"/>
      <c r="E16" s="312"/>
      <c r="F16" s="380"/>
      <c r="G16" s="22"/>
    </row>
    <row r="17" spans="2:11" s="16" customFormat="1" ht="16.5" thickBot="1">
      <c r="B17" s="150"/>
      <c r="C17" s="318"/>
      <c r="D17" s="318"/>
      <c r="E17" s="312"/>
      <c r="F17" s="380"/>
      <c r="G17" s="22"/>
    </row>
    <row r="18" spans="2:11" s="182" customFormat="1" ht="16.5" thickBot="1">
      <c r="B18" s="418" t="s">
        <v>212</v>
      </c>
      <c r="C18" s="419"/>
      <c r="D18" s="419"/>
      <c r="E18" s="313">
        <v>-60403816216.209999</v>
      </c>
      <c r="F18" s="381">
        <v>0</v>
      </c>
      <c r="G18" s="183"/>
    </row>
    <row r="19" spans="2:11" s="16" customFormat="1">
      <c r="B19" s="148"/>
      <c r="C19" s="20"/>
      <c r="D19" s="102"/>
      <c r="E19" s="312"/>
      <c r="F19" s="380"/>
      <c r="G19" s="22"/>
    </row>
    <row r="20" spans="2:11" s="16" customFormat="1">
      <c r="B20" s="149" t="s">
        <v>137</v>
      </c>
      <c r="C20" s="102"/>
      <c r="D20" s="102"/>
      <c r="E20" s="314">
        <v>0</v>
      </c>
      <c r="F20" s="382">
        <v>0</v>
      </c>
      <c r="G20" s="22"/>
    </row>
    <row r="21" spans="2:11" s="16" customFormat="1">
      <c r="B21" s="151"/>
      <c r="C21" s="102"/>
      <c r="D21" s="102"/>
      <c r="E21" s="312"/>
      <c r="F21" s="380"/>
      <c r="G21" s="22"/>
    </row>
    <row r="22" spans="2:11" s="16" customFormat="1">
      <c r="B22" s="423" t="s">
        <v>32</v>
      </c>
      <c r="C22" s="424"/>
      <c r="D22" s="424"/>
      <c r="E22" s="312">
        <v>-34749610772.769989</v>
      </c>
      <c r="F22" s="380">
        <v>0</v>
      </c>
      <c r="G22" s="22"/>
    </row>
    <row r="23" spans="2:11" s="16" customFormat="1">
      <c r="B23" s="152" t="s">
        <v>33</v>
      </c>
      <c r="C23" s="101"/>
      <c r="D23" s="20"/>
      <c r="E23" s="312">
        <v>97893388090.919983</v>
      </c>
      <c r="F23" s="380">
        <v>0</v>
      </c>
      <c r="G23" s="22"/>
    </row>
    <row r="24" spans="2:11" s="16" customFormat="1" ht="16.5" thickBot="1">
      <c r="B24" s="152"/>
      <c r="C24" s="101"/>
      <c r="D24" s="102"/>
      <c r="E24" s="312"/>
      <c r="F24" s="380"/>
      <c r="G24" s="22"/>
    </row>
    <row r="25" spans="2:11" s="16" customFormat="1" ht="16.5" thickBot="1">
      <c r="B25" s="418" t="s">
        <v>213</v>
      </c>
      <c r="C25" s="419"/>
      <c r="D25" s="419"/>
      <c r="E25" s="181">
        <v>63143777318.149994</v>
      </c>
      <c r="F25" s="381">
        <v>0</v>
      </c>
      <c r="G25" s="22"/>
    </row>
    <row r="26" spans="2:11" s="16" customFormat="1" ht="16.5" thickBot="1">
      <c r="B26" s="316" t="s">
        <v>215</v>
      </c>
      <c r="C26" s="317"/>
      <c r="D26" s="317"/>
      <c r="E26" s="181">
        <v>638902453.39999998</v>
      </c>
      <c r="F26" s="381">
        <v>0</v>
      </c>
      <c r="G26" s="22"/>
    </row>
    <row r="27" spans="2:11" s="16" customFormat="1" ht="16.5" thickBot="1">
      <c r="B27" s="319" t="s">
        <v>34</v>
      </c>
      <c r="C27" s="147"/>
      <c r="D27" s="147"/>
      <c r="E27" s="218">
        <v>3378863555.3399949</v>
      </c>
      <c r="F27" s="383">
        <v>0</v>
      </c>
      <c r="G27" s="211"/>
      <c r="H27" s="52"/>
      <c r="I27" s="24"/>
      <c r="J27" s="23"/>
    </row>
    <row r="28" spans="2:11" s="16" customFormat="1">
      <c r="B28" s="278"/>
      <c r="C28" s="21"/>
      <c r="D28" s="21"/>
      <c r="E28" s="39"/>
      <c r="F28" s="39"/>
      <c r="I28" s="52"/>
      <c r="J28" s="24"/>
      <c r="K28" s="23"/>
    </row>
    <row r="29" spans="2:11" s="16" customFormat="1">
      <c r="B29" s="385" t="s">
        <v>214</v>
      </c>
      <c r="C29" s="385"/>
      <c r="D29" s="385"/>
      <c r="E29" s="385"/>
      <c r="F29" s="385"/>
      <c r="I29" s="24"/>
      <c r="J29" s="24"/>
      <c r="K29" s="23"/>
    </row>
    <row r="30" spans="2:11">
      <c r="E30" s="2"/>
      <c r="F30" s="2"/>
      <c r="I30" s="25"/>
      <c r="J30" s="25"/>
      <c r="K30" s="25"/>
    </row>
    <row r="31" spans="2:11">
      <c r="B31" s="3" t="s">
        <v>205</v>
      </c>
      <c r="C31" s="2"/>
      <c r="D31" s="15"/>
      <c r="E31" s="2"/>
      <c r="F31" s="2"/>
      <c r="G31" s="3"/>
      <c r="I31" s="23"/>
      <c r="J31" s="25"/>
      <c r="K31" s="25"/>
    </row>
    <row r="32" spans="2:11">
      <c r="E32" s="2"/>
      <c r="F32" s="2"/>
      <c r="G32" s="3"/>
      <c r="I32" s="16"/>
    </row>
    <row r="33" spans="2:10" s="62" customFormat="1">
      <c r="B33" s="375" t="s">
        <v>17</v>
      </c>
      <c r="C33" s="416" t="s">
        <v>16</v>
      </c>
      <c r="D33" s="416"/>
      <c r="E33" s="375"/>
      <c r="F33" s="375" t="s">
        <v>121</v>
      </c>
      <c r="H33" s="375"/>
      <c r="I33" s="375"/>
      <c r="J33" s="67"/>
    </row>
    <row r="34" spans="2:10" s="66" customFormat="1">
      <c r="B34" s="376" t="s">
        <v>6</v>
      </c>
      <c r="C34" s="417" t="s">
        <v>15</v>
      </c>
      <c r="D34" s="417"/>
      <c r="E34" s="376"/>
      <c r="F34" s="376" t="s">
        <v>14</v>
      </c>
      <c r="H34" s="376"/>
      <c r="I34" s="376"/>
      <c r="J34" s="68"/>
    </row>
  </sheetData>
  <customSheetViews>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12">
    <mergeCell ref="C33:D33"/>
    <mergeCell ref="C34:D34"/>
    <mergeCell ref="B2:F2"/>
    <mergeCell ref="B25:D25"/>
    <mergeCell ref="B3:F3"/>
    <mergeCell ref="B5:F5"/>
    <mergeCell ref="B29:F29"/>
    <mergeCell ref="B4:F4"/>
    <mergeCell ref="B11:D11"/>
    <mergeCell ref="B18:D18"/>
    <mergeCell ref="B22:D22"/>
    <mergeCell ref="B8:D8"/>
  </mergeCells>
  <hyperlinks>
    <hyperlink ref="F1" location="Índice!A1" display="Índice" xr:uid="{00000000-0004-0000-0500-000000000000}"/>
  </hyperlinks>
  <pageMargins left="0.7" right="0.7" top="0.75" bottom="0.75" header="0.3" footer="0.3"/>
  <pageSetup paperSize="9" scale="69" fitToHeight="0" orientation="portrait"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6699"/>
  </sheetPr>
  <dimension ref="B1:X324"/>
  <sheetViews>
    <sheetView showGridLines="0" zoomScale="90" zoomScaleNormal="90" zoomScaleSheetLayoutView="101" workbookViewId="0">
      <selection activeCell="C1" sqref="C1"/>
    </sheetView>
  </sheetViews>
  <sheetFormatPr baseColWidth="10" defaultColWidth="11.42578125" defaultRowHeight="15"/>
  <cols>
    <col min="1" max="1" width="2.42578125" style="45" customWidth="1"/>
    <col min="2" max="2" width="3.5703125" style="45" customWidth="1"/>
    <col min="3" max="4" width="11.42578125" style="45"/>
    <col min="5" max="5" width="13.5703125" style="45" bestFit="1" customWidth="1"/>
    <col min="6" max="6" width="11.42578125" style="45"/>
    <col min="7" max="7" width="20.42578125" style="45" bestFit="1" customWidth="1"/>
    <col min="8" max="11" width="11.42578125" style="45"/>
    <col min="12" max="12" width="12.5703125" style="45" customWidth="1"/>
    <col min="13" max="13" width="4.42578125" style="45" customWidth="1"/>
    <col min="14" max="16384" width="11.42578125" style="45"/>
  </cols>
  <sheetData>
    <row r="1" spans="2:13">
      <c r="L1" s="305" t="s">
        <v>151</v>
      </c>
    </row>
    <row r="2" spans="2:13" ht="31.5" customHeight="1">
      <c r="B2" s="55"/>
      <c r="C2" s="454" t="s">
        <v>173</v>
      </c>
      <c r="D2" s="454"/>
      <c r="E2" s="454"/>
      <c r="F2" s="454"/>
      <c r="G2" s="454"/>
      <c r="H2" s="454"/>
      <c r="I2" s="454"/>
      <c r="J2" s="454"/>
      <c r="K2" s="454"/>
      <c r="L2" s="454"/>
      <c r="M2" s="47"/>
    </row>
    <row r="3" spans="2:13" ht="17.45" customHeight="1">
      <c r="B3" s="91"/>
      <c r="C3" s="450" t="s">
        <v>246</v>
      </c>
      <c r="D3" s="450"/>
      <c r="E3" s="450"/>
      <c r="F3" s="450"/>
      <c r="G3" s="450"/>
      <c r="H3" s="450"/>
      <c r="I3" s="450"/>
      <c r="J3" s="450"/>
      <c r="K3" s="450"/>
      <c r="L3" s="450"/>
      <c r="M3" s="48"/>
    </row>
    <row r="4" spans="2:13">
      <c r="B4" s="91"/>
      <c r="C4" s="212"/>
      <c r="D4" s="212"/>
      <c r="E4" s="212"/>
      <c r="F4" s="212"/>
      <c r="G4" s="212"/>
      <c r="H4" s="212"/>
      <c r="I4" s="212"/>
      <c r="J4" s="212"/>
      <c r="K4" s="212"/>
      <c r="L4" s="212"/>
      <c r="M4" s="48"/>
    </row>
    <row r="5" spans="2:13" ht="15.75">
      <c r="B5" s="91"/>
      <c r="C5" s="268" t="s">
        <v>175</v>
      </c>
      <c r="D5" s="4"/>
      <c r="E5" s="4"/>
      <c r="F5" s="4"/>
      <c r="G5" s="4"/>
      <c r="H5" s="4"/>
      <c r="I5" s="4"/>
      <c r="J5" s="4"/>
      <c r="K5" s="4"/>
      <c r="L5" s="4"/>
      <c r="M5" s="48"/>
    </row>
    <row r="6" spans="2:13" ht="15.75">
      <c r="B6" s="91"/>
      <c r="C6" s="136"/>
      <c r="D6" s="4"/>
      <c r="E6" s="4"/>
      <c r="F6" s="4"/>
      <c r="G6" s="4"/>
      <c r="H6" s="4"/>
      <c r="I6" s="4"/>
      <c r="J6" s="4"/>
      <c r="K6" s="4"/>
      <c r="L6" s="4"/>
      <c r="M6" s="48"/>
    </row>
    <row r="7" spans="2:13">
      <c r="B7" s="91"/>
      <c r="C7" s="268" t="s">
        <v>176</v>
      </c>
      <c r="D7" s="269"/>
      <c r="E7" s="269"/>
      <c r="F7" s="269"/>
      <c r="G7" s="269"/>
      <c r="H7" s="269"/>
      <c r="I7" s="269"/>
      <c r="J7" s="269"/>
      <c r="K7" s="269"/>
      <c r="L7" s="269"/>
      <c r="M7" s="48"/>
    </row>
    <row r="8" spans="2:13" ht="37.9" customHeight="1">
      <c r="B8" s="91"/>
      <c r="C8" s="429" t="s">
        <v>187</v>
      </c>
      <c r="D8" s="429"/>
      <c r="E8" s="429"/>
      <c r="F8" s="429"/>
      <c r="G8" s="429"/>
      <c r="H8" s="429"/>
      <c r="I8" s="429"/>
      <c r="J8" s="429"/>
      <c r="K8" s="429"/>
      <c r="L8" s="429"/>
      <c r="M8" s="48"/>
    </row>
    <row r="9" spans="2:13" s="186" customFormat="1" ht="47.45" customHeight="1">
      <c r="B9" s="184"/>
      <c r="C9" s="434" t="s">
        <v>174</v>
      </c>
      <c r="D9" s="434"/>
      <c r="E9" s="434"/>
      <c r="F9" s="434"/>
      <c r="G9" s="434"/>
      <c r="H9" s="434"/>
      <c r="I9" s="434"/>
      <c r="J9" s="434"/>
      <c r="K9" s="434"/>
      <c r="L9" s="434"/>
      <c r="M9" s="185"/>
    </row>
    <row r="10" spans="2:13" s="186" customFormat="1" ht="61.5" customHeight="1">
      <c r="B10" s="184"/>
      <c r="C10" s="434" t="s">
        <v>237</v>
      </c>
      <c r="D10" s="434"/>
      <c r="E10" s="434"/>
      <c r="F10" s="434"/>
      <c r="G10" s="434"/>
      <c r="H10" s="434"/>
      <c r="I10" s="434"/>
      <c r="J10" s="434"/>
      <c r="K10" s="434"/>
      <c r="L10" s="434"/>
      <c r="M10" s="185"/>
    </row>
    <row r="11" spans="2:13" ht="49.15" customHeight="1">
      <c r="B11" s="91"/>
      <c r="C11" s="429" t="s">
        <v>231</v>
      </c>
      <c r="D11" s="429"/>
      <c r="E11" s="429"/>
      <c r="F11" s="429"/>
      <c r="G11" s="429"/>
      <c r="H11" s="429"/>
      <c r="I11" s="429"/>
      <c r="J11" s="429"/>
      <c r="K11" s="429"/>
      <c r="L11" s="429"/>
      <c r="M11" s="48"/>
    </row>
    <row r="12" spans="2:13" s="186" customFormat="1">
      <c r="B12" s="184"/>
      <c r="C12" s="270"/>
      <c r="D12" s="270"/>
      <c r="E12" s="270"/>
      <c r="F12" s="270"/>
      <c r="G12" s="270"/>
      <c r="H12" s="270"/>
      <c r="I12" s="270"/>
      <c r="J12" s="270"/>
      <c r="K12" s="270"/>
      <c r="L12" s="270"/>
      <c r="M12" s="185"/>
    </row>
    <row r="13" spans="2:13">
      <c r="B13" s="91"/>
      <c r="C13" s="268" t="s">
        <v>114</v>
      </c>
      <c r="D13" s="269"/>
      <c r="E13" s="269"/>
      <c r="F13" s="269"/>
      <c r="G13" s="269"/>
      <c r="H13" s="269"/>
      <c r="I13" s="269"/>
      <c r="J13" s="269"/>
      <c r="K13" s="269"/>
      <c r="L13" s="269"/>
      <c r="M13" s="48"/>
    </row>
    <row r="14" spans="2:13" s="186" customFormat="1">
      <c r="B14" s="184"/>
      <c r="C14" s="270"/>
      <c r="D14" s="270"/>
      <c r="E14" s="270"/>
      <c r="F14" s="270"/>
      <c r="G14" s="270"/>
      <c r="H14" s="270"/>
      <c r="I14" s="270"/>
      <c r="J14" s="270"/>
      <c r="K14" s="270"/>
      <c r="L14" s="270"/>
      <c r="M14" s="185"/>
    </row>
    <row r="15" spans="2:13" ht="28.5" customHeight="1">
      <c r="B15" s="91"/>
      <c r="C15" s="435" t="s">
        <v>177</v>
      </c>
      <c r="D15" s="435"/>
      <c r="E15" s="435"/>
      <c r="F15" s="435"/>
      <c r="G15" s="435"/>
      <c r="H15" s="435"/>
      <c r="I15" s="435"/>
      <c r="J15" s="435"/>
      <c r="K15" s="435"/>
      <c r="L15" s="435"/>
      <c r="M15" s="48"/>
    </row>
    <row r="16" spans="2:13">
      <c r="B16" s="91"/>
      <c r="C16" s="269"/>
      <c r="D16" s="269"/>
      <c r="E16" s="269"/>
      <c r="F16" s="269"/>
      <c r="G16" s="269"/>
      <c r="H16" s="269"/>
      <c r="I16" s="269"/>
      <c r="J16" s="269"/>
      <c r="K16" s="269"/>
      <c r="L16" s="269"/>
      <c r="M16" s="48"/>
    </row>
    <row r="17" spans="2:13">
      <c r="B17" s="91"/>
      <c r="C17" s="268" t="s">
        <v>188</v>
      </c>
      <c r="D17" s="269"/>
      <c r="E17" s="269"/>
      <c r="F17" s="269"/>
      <c r="G17" s="269"/>
      <c r="H17" s="269"/>
      <c r="I17" s="269"/>
      <c r="J17" s="269"/>
      <c r="K17" s="269"/>
      <c r="L17" s="269"/>
      <c r="M17" s="48"/>
    </row>
    <row r="18" spans="2:13">
      <c r="B18" s="91"/>
      <c r="C18" s="269"/>
      <c r="D18" s="269"/>
      <c r="E18" s="269"/>
      <c r="F18" s="269"/>
      <c r="G18" s="269"/>
      <c r="H18" s="269"/>
      <c r="I18" s="269"/>
      <c r="J18" s="269"/>
      <c r="K18" s="269"/>
      <c r="L18" s="269"/>
      <c r="M18" s="48"/>
    </row>
    <row r="19" spans="2:13">
      <c r="B19" s="91"/>
      <c r="C19" s="268" t="s">
        <v>115</v>
      </c>
      <c r="D19" s="269"/>
      <c r="E19" s="269"/>
      <c r="F19" s="269"/>
      <c r="G19" s="269"/>
      <c r="H19" s="269"/>
      <c r="I19" s="269"/>
      <c r="J19" s="269"/>
      <c r="K19" s="269"/>
      <c r="L19" s="269"/>
      <c r="M19" s="48"/>
    </row>
    <row r="20" spans="2:13">
      <c r="B20" s="91"/>
      <c r="C20" s="269"/>
      <c r="D20" s="269"/>
      <c r="E20" s="269"/>
      <c r="F20" s="269"/>
      <c r="G20" s="269"/>
      <c r="H20" s="269"/>
      <c r="I20" s="269"/>
      <c r="J20" s="269"/>
      <c r="K20" s="269"/>
      <c r="L20" s="269"/>
      <c r="M20" s="48"/>
    </row>
    <row r="21" spans="2:13" s="186" customFormat="1" ht="31.9" customHeight="1">
      <c r="B21" s="184"/>
      <c r="C21" s="434" t="s">
        <v>232</v>
      </c>
      <c r="D21" s="434"/>
      <c r="E21" s="434"/>
      <c r="F21" s="434"/>
      <c r="G21" s="434"/>
      <c r="H21" s="434"/>
      <c r="I21" s="434"/>
      <c r="J21" s="434"/>
      <c r="K21" s="434"/>
      <c r="L21" s="434"/>
      <c r="M21" s="185"/>
    </row>
    <row r="22" spans="2:13" s="186" customFormat="1" ht="35.25" customHeight="1">
      <c r="B22" s="184"/>
      <c r="C22" s="434" t="s">
        <v>180</v>
      </c>
      <c r="D22" s="434"/>
      <c r="E22" s="434"/>
      <c r="F22" s="434"/>
      <c r="G22" s="434"/>
      <c r="H22" s="434"/>
      <c r="I22" s="434"/>
      <c r="J22" s="434"/>
      <c r="K22" s="434"/>
      <c r="L22" s="434"/>
      <c r="M22" s="185"/>
    </row>
    <row r="23" spans="2:13" s="186" customFormat="1" ht="50.25" customHeight="1">
      <c r="B23" s="184"/>
      <c r="C23" s="434" t="s">
        <v>182</v>
      </c>
      <c r="D23" s="434"/>
      <c r="E23" s="434"/>
      <c r="F23" s="434"/>
      <c r="G23" s="434"/>
      <c r="H23" s="434"/>
      <c r="I23" s="434"/>
      <c r="J23" s="434"/>
      <c r="K23" s="434"/>
      <c r="L23" s="434"/>
      <c r="M23" s="185"/>
    </row>
    <row r="24" spans="2:13" s="186" customFormat="1" ht="18.75" customHeight="1">
      <c r="B24" s="184"/>
      <c r="C24" s="434" t="s">
        <v>181</v>
      </c>
      <c r="D24" s="434"/>
      <c r="E24" s="434"/>
      <c r="F24" s="434"/>
      <c r="G24" s="434"/>
      <c r="H24" s="434"/>
      <c r="I24" s="434"/>
      <c r="J24" s="434"/>
      <c r="K24" s="434"/>
      <c r="L24" s="434"/>
      <c r="M24" s="185"/>
    </row>
    <row r="25" spans="2:13" s="186" customFormat="1" ht="46.5" customHeight="1">
      <c r="B25" s="184"/>
      <c r="C25" s="434" t="s">
        <v>92</v>
      </c>
      <c r="D25" s="434"/>
      <c r="E25" s="434"/>
      <c r="F25" s="434"/>
      <c r="G25" s="434"/>
      <c r="H25" s="434"/>
      <c r="I25" s="434"/>
      <c r="J25" s="434"/>
      <c r="K25" s="434"/>
      <c r="L25" s="434"/>
      <c r="M25" s="185"/>
    </row>
    <row r="26" spans="2:13" s="186" customFormat="1" ht="60.6" customHeight="1">
      <c r="B26" s="184"/>
      <c r="C26" s="434" t="s">
        <v>178</v>
      </c>
      <c r="D26" s="434"/>
      <c r="E26" s="434"/>
      <c r="F26" s="434"/>
      <c r="G26" s="434"/>
      <c r="H26" s="434"/>
      <c r="I26" s="434"/>
      <c r="J26" s="434"/>
      <c r="K26" s="434"/>
      <c r="L26" s="434"/>
      <c r="M26" s="185"/>
    </row>
    <row r="27" spans="2:13">
      <c r="B27" s="91"/>
      <c r="C27" s="269"/>
      <c r="D27" s="269"/>
      <c r="E27" s="269"/>
      <c r="F27" s="269"/>
      <c r="G27" s="269"/>
      <c r="H27" s="269"/>
      <c r="I27" s="269"/>
      <c r="J27" s="269"/>
      <c r="K27" s="269"/>
      <c r="L27" s="269"/>
      <c r="M27" s="48"/>
    </row>
    <row r="28" spans="2:13">
      <c r="B28" s="91"/>
      <c r="C28" s="268" t="s">
        <v>116</v>
      </c>
      <c r="D28" s="269"/>
      <c r="E28" s="269"/>
      <c r="F28" s="269"/>
      <c r="G28" s="269"/>
      <c r="H28" s="269"/>
      <c r="I28" s="269"/>
      <c r="J28" s="269"/>
      <c r="K28" s="269"/>
      <c r="L28" s="269"/>
      <c r="M28" s="48"/>
    </row>
    <row r="29" spans="2:13">
      <c r="B29" s="91"/>
      <c r="C29" s="268"/>
      <c r="D29" s="269"/>
      <c r="E29" s="269"/>
      <c r="F29" s="269"/>
      <c r="G29" s="269"/>
      <c r="H29" s="269"/>
      <c r="I29" s="269"/>
      <c r="J29" s="269"/>
      <c r="K29" s="269"/>
      <c r="L29" s="269"/>
      <c r="M29" s="48"/>
    </row>
    <row r="30" spans="2:13">
      <c r="B30" s="91"/>
      <c r="C30" s="269" t="s">
        <v>233</v>
      </c>
      <c r="D30" s="269"/>
      <c r="E30" s="269"/>
      <c r="F30" s="269"/>
      <c r="G30" s="269"/>
      <c r="H30" s="269"/>
      <c r="I30" s="269"/>
      <c r="J30" s="269"/>
      <c r="K30" s="269"/>
      <c r="L30" s="269"/>
      <c r="M30" s="48"/>
    </row>
    <row r="31" spans="2:13" ht="15.75" thickBot="1">
      <c r="B31" s="91"/>
      <c r="C31" s="269"/>
      <c r="D31" s="269"/>
      <c r="E31" s="269"/>
      <c r="F31" s="269"/>
      <c r="G31" s="269"/>
      <c r="H31" s="269"/>
      <c r="I31" s="269"/>
      <c r="J31" s="269"/>
      <c r="K31" s="269"/>
      <c r="L31" s="269"/>
      <c r="M31" s="48"/>
    </row>
    <row r="32" spans="2:13" ht="28.5" customHeight="1" thickBot="1">
      <c r="B32" s="91"/>
      <c r="C32" s="448" t="s">
        <v>179</v>
      </c>
      <c r="D32" s="449"/>
      <c r="E32" s="449"/>
      <c r="F32" s="449"/>
      <c r="G32" s="449"/>
      <c r="H32" s="449"/>
      <c r="I32" s="446" t="s">
        <v>84</v>
      </c>
      <c r="J32" s="447"/>
      <c r="K32" s="444" t="s">
        <v>85</v>
      </c>
      <c r="L32" s="445"/>
      <c r="M32" s="48"/>
    </row>
    <row r="33" spans="2:13" ht="31.5" customHeight="1">
      <c r="B33" s="91"/>
      <c r="C33" s="455" t="s">
        <v>76</v>
      </c>
      <c r="D33" s="456"/>
      <c r="E33" s="456"/>
      <c r="F33" s="456"/>
      <c r="G33" s="456"/>
      <c r="H33" s="456"/>
      <c r="I33" s="457">
        <v>0</v>
      </c>
      <c r="J33" s="458"/>
      <c r="K33" s="459" t="s">
        <v>86</v>
      </c>
      <c r="L33" s="460"/>
      <c r="M33" s="48"/>
    </row>
    <row r="34" spans="2:13" s="189" customFormat="1" ht="24" customHeight="1">
      <c r="B34" s="187"/>
      <c r="C34" s="442" t="s">
        <v>77</v>
      </c>
      <c r="D34" s="443"/>
      <c r="E34" s="443"/>
      <c r="F34" s="443"/>
      <c r="G34" s="443"/>
      <c r="H34" s="443"/>
      <c r="I34" s="430">
        <v>0</v>
      </c>
      <c r="J34" s="431"/>
      <c r="K34" s="432" t="s">
        <v>86</v>
      </c>
      <c r="L34" s="433"/>
      <c r="M34" s="188"/>
    </row>
    <row r="35" spans="2:13" ht="27.75" customHeight="1">
      <c r="B35" s="91"/>
      <c r="C35" s="442" t="s">
        <v>78</v>
      </c>
      <c r="D35" s="443"/>
      <c r="E35" s="443"/>
      <c r="F35" s="443"/>
      <c r="G35" s="443"/>
      <c r="H35" s="443"/>
      <c r="I35" s="430">
        <v>0</v>
      </c>
      <c r="J35" s="431"/>
      <c r="K35" s="432" t="s">
        <v>86</v>
      </c>
      <c r="L35" s="433"/>
      <c r="M35" s="48"/>
    </row>
    <row r="36" spans="2:13" s="189" customFormat="1" ht="35.25" customHeight="1">
      <c r="B36" s="187"/>
      <c r="C36" s="442" t="s">
        <v>79</v>
      </c>
      <c r="D36" s="443"/>
      <c r="E36" s="443"/>
      <c r="F36" s="443"/>
      <c r="G36" s="443"/>
      <c r="H36" s="443"/>
      <c r="I36" s="430">
        <v>0</v>
      </c>
      <c r="J36" s="431"/>
      <c r="K36" s="432" t="s">
        <v>87</v>
      </c>
      <c r="L36" s="433"/>
      <c r="M36" s="188"/>
    </row>
    <row r="37" spans="2:13" s="189" customFormat="1" ht="45.75" customHeight="1">
      <c r="B37" s="187"/>
      <c r="C37" s="442" t="s">
        <v>80</v>
      </c>
      <c r="D37" s="443"/>
      <c r="E37" s="443"/>
      <c r="F37" s="443"/>
      <c r="G37" s="443"/>
      <c r="H37" s="443"/>
      <c r="I37" s="430">
        <v>0</v>
      </c>
      <c r="J37" s="431"/>
      <c r="K37" s="432" t="s">
        <v>87</v>
      </c>
      <c r="L37" s="433"/>
      <c r="M37" s="188"/>
    </row>
    <row r="38" spans="2:13" s="189" customFormat="1" ht="48" customHeight="1">
      <c r="B38" s="187"/>
      <c r="C38" s="442" t="s">
        <v>81</v>
      </c>
      <c r="D38" s="443"/>
      <c r="E38" s="443"/>
      <c r="F38" s="443"/>
      <c r="G38" s="443"/>
      <c r="H38" s="443"/>
      <c r="I38" s="430">
        <v>0</v>
      </c>
      <c r="J38" s="431"/>
      <c r="K38" s="432" t="s">
        <v>88</v>
      </c>
      <c r="L38" s="433"/>
      <c r="M38" s="188"/>
    </row>
    <row r="39" spans="2:13" ht="69" customHeight="1">
      <c r="B39" s="91"/>
      <c r="C39" s="442" t="s">
        <v>82</v>
      </c>
      <c r="D39" s="443"/>
      <c r="E39" s="443"/>
      <c r="F39" s="443"/>
      <c r="G39" s="443"/>
      <c r="H39" s="443"/>
      <c r="I39" s="430">
        <v>0</v>
      </c>
      <c r="J39" s="431"/>
      <c r="K39" s="432" t="s">
        <v>86</v>
      </c>
      <c r="L39" s="433"/>
      <c r="M39" s="48"/>
    </row>
    <row r="40" spans="2:13" s="189" customFormat="1" ht="24" customHeight="1" thickBot="1">
      <c r="B40" s="187"/>
      <c r="C40" s="436" t="s">
        <v>83</v>
      </c>
      <c r="D40" s="437"/>
      <c r="E40" s="437"/>
      <c r="F40" s="437"/>
      <c r="G40" s="437"/>
      <c r="H40" s="437"/>
      <c r="I40" s="438">
        <v>0</v>
      </c>
      <c r="J40" s="439"/>
      <c r="K40" s="440" t="s">
        <v>89</v>
      </c>
      <c r="L40" s="441"/>
      <c r="M40" s="188"/>
    </row>
    <row r="41" spans="2:13" s="189" customFormat="1">
      <c r="B41" s="187"/>
      <c r="C41" s="212"/>
      <c r="D41" s="212"/>
      <c r="E41" s="212"/>
      <c r="F41" s="212"/>
      <c r="G41" s="212"/>
      <c r="H41" s="212"/>
      <c r="I41" s="213"/>
      <c r="J41" s="214"/>
      <c r="K41" s="214"/>
      <c r="L41" s="214"/>
      <c r="M41" s="188"/>
    </row>
    <row r="42" spans="2:13" s="186" customFormat="1" ht="66" customHeight="1">
      <c r="B42" s="184"/>
      <c r="C42" s="434" t="s">
        <v>90</v>
      </c>
      <c r="D42" s="434"/>
      <c r="E42" s="434"/>
      <c r="F42" s="434"/>
      <c r="G42" s="434"/>
      <c r="H42" s="434"/>
      <c r="I42" s="434"/>
      <c r="J42" s="434"/>
      <c r="K42" s="434"/>
      <c r="L42" s="434"/>
      <c r="M42" s="185"/>
    </row>
    <row r="43" spans="2:13" s="186" customFormat="1">
      <c r="B43" s="184"/>
      <c r="C43" s="434" t="s">
        <v>91</v>
      </c>
      <c r="D43" s="434"/>
      <c r="E43" s="434"/>
      <c r="F43" s="434"/>
      <c r="G43" s="434"/>
      <c r="H43" s="434"/>
      <c r="I43" s="434"/>
      <c r="J43" s="434"/>
      <c r="K43" s="434"/>
      <c r="L43" s="434"/>
      <c r="M43" s="185"/>
    </row>
    <row r="44" spans="2:13" s="186" customFormat="1">
      <c r="B44" s="184"/>
      <c r="C44" s="321"/>
      <c r="D44" s="321"/>
      <c r="E44" s="321"/>
      <c r="F44" s="321"/>
      <c r="G44" s="321"/>
      <c r="H44" s="321"/>
      <c r="I44" s="321"/>
      <c r="J44" s="321"/>
      <c r="K44" s="321"/>
      <c r="L44" s="321"/>
      <c r="M44" s="185"/>
    </row>
    <row r="45" spans="2:13" s="186" customFormat="1">
      <c r="B45" s="184"/>
      <c r="C45" s="268" t="s">
        <v>183</v>
      </c>
      <c r="D45" s="321"/>
      <c r="E45" s="321"/>
      <c r="F45" s="321"/>
      <c r="G45" s="321"/>
      <c r="H45" s="321"/>
      <c r="I45" s="321"/>
      <c r="J45" s="321"/>
      <c r="K45" s="321"/>
      <c r="L45" s="321"/>
      <c r="M45" s="185"/>
    </row>
    <row r="46" spans="2:13" s="186" customFormat="1">
      <c r="B46" s="184"/>
      <c r="C46" s="321"/>
      <c r="D46" s="321"/>
      <c r="E46" s="321"/>
      <c r="F46" s="321"/>
      <c r="G46" s="321"/>
      <c r="H46" s="321"/>
      <c r="I46" s="321"/>
      <c r="J46" s="321"/>
      <c r="K46" s="321"/>
      <c r="L46" s="321"/>
      <c r="M46" s="185"/>
    </row>
    <row r="47" spans="2:13" s="186" customFormat="1" ht="29.25" customHeight="1">
      <c r="B47" s="184"/>
      <c r="C47" s="434" t="s">
        <v>184</v>
      </c>
      <c r="D47" s="434"/>
      <c r="E47" s="434"/>
      <c r="F47" s="434"/>
      <c r="G47" s="434"/>
      <c r="H47" s="434"/>
      <c r="I47" s="434"/>
      <c r="J47" s="434"/>
      <c r="K47" s="434"/>
      <c r="L47" s="434"/>
      <c r="M47" s="185"/>
    </row>
    <row r="48" spans="2:13" s="186" customFormat="1">
      <c r="B48" s="184"/>
      <c r="C48" s="321"/>
      <c r="D48" s="321"/>
      <c r="E48" s="321"/>
      <c r="F48" s="321"/>
      <c r="G48" s="321"/>
      <c r="H48" s="321"/>
      <c r="I48" s="321"/>
      <c r="J48" s="321"/>
      <c r="K48" s="321"/>
      <c r="L48" s="321"/>
      <c r="M48" s="185"/>
    </row>
    <row r="49" spans="2:13" s="186" customFormat="1">
      <c r="B49" s="184"/>
      <c r="C49" s="268" t="s">
        <v>185</v>
      </c>
      <c r="D49" s="321"/>
      <c r="E49" s="321"/>
      <c r="F49" s="321"/>
      <c r="G49" s="321"/>
      <c r="H49" s="321"/>
      <c r="I49" s="321"/>
      <c r="J49" s="321"/>
      <c r="K49" s="321"/>
      <c r="L49" s="321"/>
      <c r="M49" s="185"/>
    </row>
    <row r="50" spans="2:13" s="186" customFormat="1">
      <c r="B50" s="184"/>
      <c r="C50" s="321"/>
      <c r="D50" s="321"/>
      <c r="E50" s="321"/>
      <c r="F50" s="321"/>
      <c r="G50" s="321"/>
      <c r="H50" s="321"/>
      <c r="I50" s="321"/>
      <c r="J50" s="321"/>
      <c r="K50" s="321"/>
      <c r="L50" s="321"/>
      <c r="M50" s="185"/>
    </row>
    <row r="51" spans="2:13" s="186" customFormat="1" ht="45.75" customHeight="1">
      <c r="B51" s="184"/>
      <c r="C51" s="434" t="s">
        <v>186</v>
      </c>
      <c r="D51" s="434"/>
      <c r="E51" s="434"/>
      <c r="F51" s="434"/>
      <c r="G51" s="434"/>
      <c r="H51" s="434"/>
      <c r="I51" s="434"/>
      <c r="J51" s="434"/>
      <c r="K51" s="434"/>
      <c r="L51" s="434"/>
      <c r="M51" s="185"/>
    </row>
    <row r="52" spans="2:13" s="186" customFormat="1">
      <c r="B52" s="184"/>
      <c r="C52" s="321"/>
      <c r="D52" s="321"/>
      <c r="E52" s="321"/>
      <c r="F52" s="321"/>
      <c r="G52" s="321"/>
      <c r="H52" s="321"/>
      <c r="I52" s="321"/>
      <c r="J52" s="321"/>
      <c r="K52" s="321"/>
      <c r="L52" s="321"/>
      <c r="M52" s="185"/>
    </row>
    <row r="53" spans="2:13">
      <c r="B53" s="91"/>
      <c r="C53" s="268" t="s">
        <v>152</v>
      </c>
      <c r="D53" s="269"/>
      <c r="E53" s="269"/>
      <c r="F53" s="269"/>
      <c r="G53" s="269"/>
      <c r="H53" s="269"/>
      <c r="I53" s="269"/>
      <c r="J53" s="269"/>
      <c r="K53" s="269"/>
      <c r="L53" s="269"/>
      <c r="M53" s="48"/>
    </row>
    <row r="54" spans="2:13" ht="15.75">
      <c r="B54" s="91"/>
      <c r="C54" s="136"/>
      <c r="D54" s="269"/>
      <c r="E54" s="269"/>
      <c r="F54" s="269"/>
      <c r="G54" s="269"/>
      <c r="H54" s="269"/>
      <c r="I54" s="269"/>
      <c r="J54" s="269"/>
      <c r="K54" s="269"/>
      <c r="L54" s="269"/>
      <c r="M54" s="48"/>
    </row>
    <row r="55" spans="2:13">
      <c r="B55" s="91"/>
      <c r="C55" s="268" t="s">
        <v>127</v>
      </c>
      <c r="D55" s="269"/>
      <c r="E55" s="269"/>
      <c r="F55" s="269"/>
      <c r="G55" s="269"/>
      <c r="H55" s="269"/>
      <c r="I55" s="269"/>
      <c r="J55" s="269"/>
      <c r="K55" s="269"/>
      <c r="L55" s="269"/>
      <c r="M55" s="48"/>
    </row>
    <row r="56" spans="2:13" s="186" customFormat="1" ht="89.25" customHeight="1">
      <c r="B56" s="184"/>
      <c r="C56" s="434" t="s">
        <v>93</v>
      </c>
      <c r="D56" s="434"/>
      <c r="E56" s="434"/>
      <c r="F56" s="434"/>
      <c r="G56" s="434"/>
      <c r="H56" s="434"/>
      <c r="I56" s="434"/>
      <c r="J56" s="434"/>
      <c r="K56" s="434"/>
      <c r="L56" s="434"/>
      <c r="M56" s="185"/>
    </row>
    <row r="57" spans="2:13">
      <c r="B57" s="91"/>
      <c r="C57" s="269"/>
      <c r="D57" s="269"/>
      <c r="E57" s="269"/>
      <c r="F57" s="269"/>
      <c r="G57" s="269"/>
      <c r="H57" s="269"/>
      <c r="I57" s="269"/>
      <c r="J57" s="269"/>
      <c r="K57" s="269"/>
      <c r="L57" s="269"/>
      <c r="M57" s="48"/>
    </row>
    <row r="58" spans="2:13">
      <c r="B58" s="91"/>
      <c r="C58" s="268" t="s">
        <v>189</v>
      </c>
      <c r="D58" s="269"/>
      <c r="E58" s="269"/>
      <c r="F58" s="269"/>
      <c r="G58" s="269"/>
      <c r="H58" s="269"/>
      <c r="I58" s="269"/>
      <c r="J58" s="269"/>
      <c r="K58" s="269"/>
      <c r="L58" s="269"/>
      <c r="M58" s="48"/>
    </row>
    <row r="59" spans="2:13" s="189" customFormat="1" ht="32.25" customHeight="1">
      <c r="B59" s="187"/>
      <c r="C59" s="429" t="s">
        <v>128</v>
      </c>
      <c r="D59" s="429"/>
      <c r="E59" s="429"/>
      <c r="F59" s="429"/>
      <c r="G59" s="429"/>
      <c r="H59" s="429"/>
      <c r="I59" s="429"/>
      <c r="J59" s="429"/>
      <c r="K59" s="429"/>
      <c r="L59" s="429"/>
      <c r="M59" s="188"/>
    </row>
    <row r="60" spans="2:13" ht="36" customHeight="1">
      <c r="B60" s="91"/>
      <c r="C60" s="429" t="s">
        <v>94</v>
      </c>
      <c r="D60" s="429"/>
      <c r="E60" s="429"/>
      <c r="F60" s="429"/>
      <c r="G60" s="429"/>
      <c r="H60" s="429"/>
      <c r="I60" s="429"/>
      <c r="J60" s="429"/>
      <c r="K60" s="429"/>
      <c r="L60" s="429"/>
      <c r="M60" s="48"/>
    </row>
    <row r="61" spans="2:13" ht="35.25" customHeight="1">
      <c r="B61" s="91"/>
      <c r="C61" s="429" t="s">
        <v>122</v>
      </c>
      <c r="D61" s="429"/>
      <c r="E61" s="429"/>
      <c r="F61" s="429"/>
      <c r="G61" s="429"/>
      <c r="H61" s="429"/>
      <c r="I61" s="429"/>
      <c r="J61" s="429"/>
      <c r="K61" s="429"/>
      <c r="L61" s="429"/>
      <c r="M61" s="48"/>
    </row>
    <row r="62" spans="2:13" s="189" customFormat="1" ht="34.5" customHeight="1">
      <c r="B62" s="187"/>
      <c r="C62" s="429" t="s">
        <v>129</v>
      </c>
      <c r="D62" s="429"/>
      <c r="E62" s="429"/>
      <c r="F62" s="429"/>
      <c r="G62" s="429"/>
      <c r="H62" s="429"/>
      <c r="I62" s="429"/>
      <c r="J62" s="429"/>
      <c r="K62" s="429"/>
      <c r="L62" s="429"/>
      <c r="M62" s="188"/>
    </row>
    <row r="63" spans="2:13" s="189" customFormat="1" ht="45" customHeight="1">
      <c r="B63" s="187"/>
      <c r="C63" s="429" t="s">
        <v>130</v>
      </c>
      <c r="D63" s="429"/>
      <c r="E63" s="429"/>
      <c r="F63" s="429"/>
      <c r="G63" s="429"/>
      <c r="H63" s="429"/>
      <c r="I63" s="429"/>
      <c r="J63" s="429"/>
      <c r="K63" s="429"/>
      <c r="L63" s="429"/>
      <c r="M63" s="188"/>
    </row>
    <row r="64" spans="2:13">
      <c r="B64" s="91"/>
      <c r="C64" s="269"/>
      <c r="D64" s="269"/>
      <c r="E64" s="269"/>
      <c r="F64" s="269"/>
      <c r="G64" s="269"/>
      <c r="H64" s="269"/>
      <c r="I64" s="269"/>
      <c r="J64" s="269"/>
      <c r="K64" s="269"/>
      <c r="L64" s="269"/>
      <c r="M64" s="48"/>
    </row>
    <row r="65" spans="2:24" ht="15.75">
      <c r="B65" s="91"/>
      <c r="C65" s="136" t="s">
        <v>117</v>
      </c>
      <c r="D65" s="269"/>
      <c r="E65" s="269"/>
      <c r="F65" s="269"/>
      <c r="G65" s="269"/>
      <c r="H65" s="269"/>
      <c r="I65" s="269"/>
      <c r="J65" s="269"/>
      <c r="K65" s="269"/>
      <c r="L65" s="269"/>
      <c r="M65" s="48"/>
    </row>
    <row r="66" spans="2:24" ht="15.75">
      <c r="B66" s="91"/>
      <c r="C66" s="136"/>
      <c r="D66" s="269"/>
      <c r="E66" s="269"/>
      <c r="F66" s="269"/>
      <c r="G66" s="269"/>
      <c r="H66" s="269"/>
      <c r="I66" s="269"/>
      <c r="J66" s="269"/>
      <c r="K66" s="269"/>
      <c r="L66" s="269"/>
      <c r="M66" s="48"/>
    </row>
    <row r="67" spans="2:24" ht="15.6" customHeight="1">
      <c r="B67" s="91"/>
      <c r="C67" s="271" t="s">
        <v>234</v>
      </c>
      <c r="D67" s="269"/>
      <c r="E67" s="269"/>
      <c r="F67" s="269"/>
      <c r="G67" s="269"/>
      <c r="H67" s="269"/>
      <c r="I67" s="269"/>
      <c r="J67" s="269"/>
      <c r="K67" s="269"/>
      <c r="L67" s="269"/>
      <c r="M67" s="48"/>
    </row>
    <row r="68" spans="2:24" ht="63.6" customHeight="1">
      <c r="B68" s="91"/>
      <c r="C68" s="429" t="s">
        <v>190</v>
      </c>
      <c r="D68" s="429"/>
      <c r="E68" s="429"/>
      <c r="F68" s="429"/>
      <c r="G68" s="429"/>
      <c r="H68" s="429"/>
      <c r="I68" s="429"/>
      <c r="J68" s="429"/>
      <c r="K68" s="429"/>
      <c r="L68" s="429"/>
      <c r="M68" s="48"/>
    </row>
    <row r="69" spans="2:24" ht="33.4" customHeight="1">
      <c r="B69" s="91"/>
      <c r="C69" s="452" t="s">
        <v>247</v>
      </c>
      <c r="D69" s="452"/>
      <c r="E69" s="452"/>
      <c r="F69" s="452"/>
      <c r="G69" s="452"/>
      <c r="H69" s="452"/>
      <c r="I69" s="452"/>
      <c r="J69" s="452"/>
      <c r="K69" s="452"/>
      <c r="L69" s="452"/>
      <c r="M69" s="48"/>
      <c r="O69" s="451"/>
      <c r="P69" s="451"/>
      <c r="Q69" s="451"/>
      <c r="R69" s="451"/>
      <c r="S69" s="451"/>
      <c r="T69" s="451"/>
      <c r="U69" s="451"/>
      <c r="V69" s="451"/>
      <c r="W69" s="451"/>
      <c r="X69" s="451"/>
    </row>
    <row r="70" spans="2:24">
      <c r="B70" s="91"/>
      <c r="C70" s="272"/>
      <c r="D70" s="272"/>
      <c r="E70" s="272"/>
      <c r="F70" s="272"/>
      <c r="G70" s="272"/>
      <c r="H70" s="272"/>
      <c r="I70" s="272"/>
      <c r="J70" s="272"/>
      <c r="K70" s="272"/>
      <c r="L70" s="272"/>
      <c r="M70" s="48"/>
    </row>
    <row r="71" spans="2:24">
      <c r="B71" s="91"/>
      <c r="C71" s="268" t="s">
        <v>120</v>
      </c>
      <c r="D71" s="269"/>
      <c r="E71" s="269"/>
      <c r="F71" s="269"/>
      <c r="G71" s="269"/>
      <c r="H71" s="269"/>
      <c r="I71" s="269"/>
      <c r="J71" s="269"/>
      <c r="K71" s="269"/>
      <c r="L71" s="269"/>
      <c r="M71" s="48"/>
    </row>
    <row r="72" spans="2:24" s="189" customFormat="1">
      <c r="B72" s="187"/>
      <c r="C72" s="429" t="s">
        <v>248</v>
      </c>
      <c r="D72" s="429"/>
      <c r="E72" s="429"/>
      <c r="F72" s="429"/>
      <c r="G72" s="429"/>
      <c r="H72" s="429"/>
      <c r="I72" s="429"/>
      <c r="J72" s="429"/>
      <c r="K72" s="429"/>
      <c r="L72" s="429"/>
      <c r="M72" s="188"/>
    </row>
    <row r="73" spans="2:24">
      <c r="B73" s="91"/>
      <c r="C73" s="272"/>
      <c r="D73" s="272"/>
      <c r="E73" s="272"/>
      <c r="F73" s="272"/>
      <c r="G73" s="272"/>
      <c r="H73" s="272"/>
      <c r="I73" s="272"/>
      <c r="J73" s="272"/>
      <c r="K73" s="272"/>
      <c r="L73" s="272"/>
      <c r="M73" s="48"/>
    </row>
    <row r="74" spans="2:24">
      <c r="B74" s="91"/>
      <c r="C74" s="271" t="s">
        <v>131</v>
      </c>
      <c r="D74" s="212"/>
      <c r="E74" s="212"/>
      <c r="F74" s="212"/>
      <c r="G74" s="212"/>
      <c r="H74" s="212"/>
      <c r="I74" s="212"/>
      <c r="J74" s="212"/>
      <c r="K74" s="212"/>
      <c r="L74" s="212"/>
      <c r="M74" s="48"/>
    </row>
    <row r="75" spans="2:24" s="192" customFormat="1" ht="63" customHeight="1">
      <c r="B75" s="190"/>
      <c r="C75" s="451" t="s">
        <v>118</v>
      </c>
      <c r="D75" s="451"/>
      <c r="E75" s="451"/>
      <c r="F75" s="451"/>
      <c r="G75" s="451"/>
      <c r="H75" s="451"/>
      <c r="I75" s="451"/>
      <c r="J75" s="451"/>
      <c r="K75" s="451"/>
      <c r="L75" s="451"/>
      <c r="M75" s="191"/>
    </row>
    <row r="76" spans="2:24" s="192" customFormat="1" ht="33.75" customHeight="1">
      <c r="B76" s="190"/>
      <c r="C76" s="451" t="s">
        <v>132</v>
      </c>
      <c r="D76" s="451"/>
      <c r="E76" s="451"/>
      <c r="F76" s="451"/>
      <c r="G76" s="451"/>
      <c r="H76" s="451"/>
      <c r="I76" s="451"/>
      <c r="J76" s="451"/>
      <c r="K76" s="451"/>
      <c r="L76" s="451"/>
      <c r="M76" s="191"/>
    </row>
    <row r="77" spans="2:24">
      <c r="B77" s="91"/>
      <c r="C77" s="212"/>
      <c r="D77" s="212"/>
      <c r="E77" s="212"/>
      <c r="F77" s="212"/>
      <c r="G77" s="212"/>
      <c r="H77" s="212"/>
      <c r="I77" s="212"/>
      <c r="J77" s="212"/>
      <c r="K77" s="212"/>
      <c r="L77" s="212"/>
      <c r="M77" s="48"/>
    </row>
    <row r="78" spans="2:24">
      <c r="B78" s="91"/>
      <c r="C78" s="271" t="s">
        <v>38</v>
      </c>
      <c r="D78" s="212"/>
      <c r="E78" s="212"/>
      <c r="F78" s="212"/>
      <c r="G78" s="212"/>
      <c r="H78" s="212"/>
      <c r="I78" s="212"/>
      <c r="J78" s="212"/>
      <c r="K78" s="212"/>
      <c r="L78" s="212"/>
      <c r="M78" s="48"/>
    </row>
    <row r="79" spans="2:24" ht="29.25" customHeight="1">
      <c r="B79" s="91"/>
      <c r="C79" s="429" t="s">
        <v>133</v>
      </c>
      <c r="D79" s="429"/>
      <c r="E79" s="429"/>
      <c r="F79" s="429"/>
      <c r="G79" s="429"/>
      <c r="H79" s="429"/>
      <c r="I79" s="429"/>
      <c r="J79" s="429"/>
      <c r="K79" s="429"/>
      <c r="L79" s="429"/>
      <c r="M79" s="48"/>
    </row>
    <row r="80" spans="2:24" ht="29.25" customHeight="1">
      <c r="B80" s="91"/>
      <c r="C80" s="453" t="s">
        <v>134</v>
      </c>
      <c r="D80" s="429"/>
      <c r="E80" s="429"/>
      <c r="F80" s="429"/>
      <c r="G80" s="429"/>
      <c r="H80" s="429"/>
      <c r="I80" s="429"/>
      <c r="J80" s="429"/>
      <c r="K80" s="429"/>
      <c r="L80" s="429"/>
      <c r="M80" s="48"/>
    </row>
    <row r="81" spans="2:13">
      <c r="B81" s="91"/>
      <c r="C81" s="212"/>
      <c r="D81" s="212"/>
      <c r="E81" s="212"/>
      <c r="F81" s="212"/>
      <c r="G81" s="212"/>
      <c r="H81" s="212"/>
      <c r="I81" s="212"/>
      <c r="J81" s="212"/>
      <c r="K81" s="212"/>
      <c r="L81" s="212"/>
      <c r="M81" s="48"/>
    </row>
    <row r="82" spans="2:13">
      <c r="B82" s="91"/>
      <c r="C82" s="268" t="s">
        <v>235</v>
      </c>
      <c r="D82" s="269"/>
      <c r="E82" s="269"/>
      <c r="F82" s="269"/>
      <c r="G82" s="269"/>
      <c r="H82" s="269"/>
      <c r="I82" s="269"/>
      <c r="J82" s="269"/>
      <c r="K82" s="269"/>
      <c r="L82" s="269"/>
      <c r="M82" s="48"/>
    </row>
    <row r="83" spans="2:13" s="46" customFormat="1" ht="30" customHeight="1">
      <c r="B83" s="56"/>
      <c r="C83" s="435" t="s">
        <v>249</v>
      </c>
      <c r="D83" s="435"/>
      <c r="E83" s="435"/>
      <c r="F83" s="435"/>
      <c r="G83" s="435"/>
      <c r="H83" s="435"/>
      <c r="I83" s="435"/>
      <c r="J83" s="435"/>
      <c r="K83" s="435"/>
      <c r="L83" s="435"/>
      <c r="M83" s="57"/>
    </row>
    <row r="84" spans="2:13" s="46" customFormat="1">
      <c r="B84" s="56"/>
      <c r="C84" s="320"/>
      <c r="D84" s="320"/>
      <c r="E84" s="320"/>
      <c r="F84" s="320"/>
      <c r="G84" s="320"/>
      <c r="H84" s="320"/>
      <c r="I84" s="320"/>
      <c r="J84" s="320"/>
      <c r="K84" s="320"/>
      <c r="L84" s="320"/>
      <c r="M84" s="57"/>
    </row>
    <row r="85" spans="2:13" s="46" customFormat="1">
      <c r="B85" s="56"/>
      <c r="C85" s="323" t="s">
        <v>191</v>
      </c>
      <c r="D85" s="273"/>
      <c r="E85" s="273"/>
      <c r="F85" s="273"/>
      <c r="G85" s="273"/>
      <c r="H85" s="273"/>
      <c r="I85" s="273"/>
      <c r="J85" s="273"/>
      <c r="K85" s="273"/>
      <c r="L85" s="273"/>
      <c r="M85" s="57"/>
    </row>
    <row r="86" spans="2:13" s="46" customFormat="1" ht="35.25" customHeight="1">
      <c r="B86" s="56"/>
      <c r="C86" s="435" t="s">
        <v>192</v>
      </c>
      <c r="D86" s="435"/>
      <c r="E86" s="435"/>
      <c r="F86" s="435"/>
      <c r="G86" s="435"/>
      <c r="H86" s="435"/>
      <c r="I86" s="435"/>
      <c r="J86" s="435"/>
      <c r="K86" s="435"/>
      <c r="L86" s="435"/>
      <c r="M86" s="57"/>
    </row>
    <row r="87" spans="2:13" s="46" customFormat="1">
      <c r="B87" s="56"/>
      <c r="C87" s="320"/>
      <c r="D87" s="320"/>
      <c r="E87" s="320"/>
      <c r="F87" s="320"/>
      <c r="G87" s="320"/>
      <c r="H87" s="320"/>
      <c r="I87" s="320"/>
      <c r="J87" s="320"/>
      <c r="K87" s="320"/>
      <c r="L87" s="320"/>
      <c r="M87" s="57"/>
    </row>
    <row r="88" spans="2:13" s="46" customFormat="1">
      <c r="B88" s="56"/>
      <c r="C88" s="323" t="s">
        <v>193</v>
      </c>
      <c r="D88" s="273"/>
      <c r="E88" s="273"/>
      <c r="F88" s="273"/>
      <c r="G88" s="273"/>
      <c r="H88" s="273"/>
      <c r="I88" s="273"/>
      <c r="J88" s="273"/>
      <c r="K88" s="273"/>
      <c r="L88" s="273"/>
      <c r="M88" s="57"/>
    </row>
    <row r="89" spans="2:13" s="46" customFormat="1" ht="49.5" customHeight="1">
      <c r="B89" s="56"/>
      <c r="C89" s="435" t="s">
        <v>194</v>
      </c>
      <c r="D89" s="435"/>
      <c r="E89" s="435"/>
      <c r="F89" s="435"/>
      <c r="G89" s="435"/>
      <c r="H89" s="435"/>
      <c r="I89" s="435"/>
      <c r="J89" s="435"/>
      <c r="K89" s="435"/>
      <c r="L89" s="435"/>
      <c r="M89" s="57"/>
    </row>
    <row r="90" spans="2:13">
      <c r="B90" s="91"/>
      <c r="C90" s="269"/>
      <c r="D90" s="269"/>
      <c r="E90" s="269"/>
      <c r="F90" s="269"/>
      <c r="G90" s="269"/>
      <c r="H90" s="269"/>
      <c r="I90" s="269"/>
      <c r="J90" s="269"/>
      <c r="K90" s="269"/>
      <c r="L90" s="269"/>
      <c r="M90" s="48"/>
    </row>
    <row r="91" spans="2:13" ht="15.75">
      <c r="B91" s="91"/>
      <c r="C91" s="269" t="s">
        <v>205</v>
      </c>
      <c r="D91" s="269"/>
      <c r="E91" s="4"/>
      <c r="F91" s="269"/>
      <c r="G91" s="269"/>
      <c r="H91" s="4"/>
      <c r="I91" s="269"/>
      <c r="J91" s="4"/>
      <c r="K91" s="4"/>
      <c r="L91" s="269"/>
      <c r="M91" s="48"/>
    </row>
    <row r="92" spans="2:13" ht="15.75">
      <c r="B92" s="91"/>
      <c r="C92" s="269"/>
      <c r="D92" s="269"/>
      <c r="E92" s="4"/>
      <c r="F92" s="269"/>
      <c r="G92" s="269"/>
      <c r="H92" s="4"/>
      <c r="I92" s="269"/>
      <c r="J92" s="4"/>
      <c r="K92" s="4"/>
      <c r="L92" s="269"/>
      <c r="M92" s="48"/>
    </row>
    <row r="93" spans="2:13" ht="15.75">
      <c r="B93" s="91"/>
      <c r="C93" s="269"/>
      <c r="D93" s="269"/>
      <c r="E93" s="4"/>
      <c r="F93" s="269"/>
      <c r="G93" s="269"/>
      <c r="H93" s="4"/>
      <c r="I93" s="269"/>
      <c r="J93" s="4"/>
      <c r="K93" s="4"/>
      <c r="L93" s="269"/>
      <c r="M93" s="48"/>
    </row>
    <row r="94" spans="2:13" ht="15.75">
      <c r="B94" s="91"/>
      <c r="C94" s="269"/>
      <c r="D94" s="269"/>
      <c r="E94" s="4"/>
      <c r="F94" s="269"/>
      <c r="G94" s="269"/>
      <c r="H94" s="4"/>
      <c r="I94" s="269"/>
      <c r="J94" s="4"/>
      <c r="K94" s="4"/>
      <c r="L94" s="269"/>
      <c r="M94" s="48"/>
    </row>
    <row r="95" spans="2:13" ht="15.75">
      <c r="B95" s="91"/>
      <c r="C95" s="269"/>
      <c r="D95" s="269"/>
      <c r="E95" s="4"/>
      <c r="F95" s="269"/>
      <c r="G95" s="269"/>
      <c r="H95" s="4"/>
      <c r="I95" s="269"/>
      <c r="J95" s="4"/>
      <c r="K95" s="4"/>
      <c r="L95" s="269"/>
      <c r="M95" s="48"/>
    </row>
    <row r="96" spans="2:13" ht="15.75">
      <c r="B96" s="91"/>
      <c r="C96" s="269"/>
      <c r="D96" s="269"/>
      <c r="E96" s="4"/>
      <c r="F96" s="269"/>
      <c r="G96" s="269"/>
      <c r="H96" s="4"/>
      <c r="I96" s="269"/>
      <c r="J96" s="4"/>
      <c r="K96" s="4"/>
      <c r="L96" s="269"/>
      <c r="M96" s="48"/>
    </row>
    <row r="97" spans="2:13">
      <c r="B97" s="91"/>
      <c r="C97" s="274" t="s">
        <v>17</v>
      </c>
      <c r="D97" s="269"/>
      <c r="E97" s="269"/>
      <c r="F97" s="275"/>
      <c r="G97" s="427" t="s">
        <v>16</v>
      </c>
      <c r="H97" s="427"/>
      <c r="I97" s="427"/>
      <c r="J97" s="268"/>
      <c r="K97" s="269"/>
      <c r="L97" s="276" t="s">
        <v>121</v>
      </c>
      <c r="M97" s="48"/>
    </row>
    <row r="98" spans="2:13">
      <c r="B98" s="49"/>
      <c r="C98" s="360" t="s">
        <v>6</v>
      </c>
      <c r="D98" s="50"/>
      <c r="E98" s="50"/>
      <c r="F98" s="361"/>
      <c r="G98" s="428" t="s">
        <v>15</v>
      </c>
      <c r="H98" s="428"/>
      <c r="I98" s="428"/>
      <c r="J98" s="361"/>
      <c r="K98" s="50"/>
      <c r="L98" s="360" t="s">
        <v>14</v>
      </c>
      <c r="M98" s="51"/>
    </row>
    <row r="324" spans="4:4">
      <c r="D324" s="45">
        <v>0</v>
      </c>
    </row>
  </sheetData>
  <customSheetViews>
    <customSheetView guid="{F3648BCD-1CED-4BBB-AE63-37BDB925883F}" scale="80" showPageBreaks="1" showGridLines="0" printArea="1" view="pageBreakPreview">
      <selection activeCell="G307" sqref="G306:G307"/>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3"/>
    </customSheetView>
  </customSheetViews>
  <mergeCells count="63">
    <mergeCell ref="C2:L2"/>
    <mergeCell ref="C8:L8"/>
    <mergeCell ref="C15:L15"/>
    <mergeCell ref="C62:L62"/>
    <mergeCell ref="C9:L9"/>
    <mergeCell ref="C33:H33"/>
    <mergeCell ref="I33:J33"/>
    <mergeCell ref="K33:L33"/>
    <mergeCell ref="C34:H34"/>
    <mergeCell ref="I34:J34"/>
    <mergeCell ref="K34:L34"/>
    <mergeCell ref="C35:H35"/>
    <mergeCell ref="I35:J35"/>
    <mergeCell ref="K35:L35"/>
    <mergeCell ref="C36:H36"/>
    <mergeCell ref="C43:L43"/>
    <mergeCell ref="O69:X69"/>
    <mergeCell ref="C83:L83"/>
    <mergeCell ref="C69:L69"/>
    <mergeCell ref="C75:L75"/>
    <mergeCell ref="C76:L76"/>
    <mergeCell ref="C80:L80"/>
    <mergeCell ref="C72:L72"/>
    <mergeCell ref="C79:L79"/>
    <mergeCell ref="C3:L3"/>
    <mergeCell ref="C11:L11"/>
    <mergeCell ref="C63:L63"/>
    <mergeCell ref="C61:L61"/>
    <mergeCell ref="C56:L56"/>
    <mergeCell ref="C59:L59"/>
    <mergeCell ref="C60:L60"/>
    <mergeCell ref="K39:L39"/>
    <mergeCell ref="C37:H37"/>
    <mergeCell ref="I37:J37"/>
    <mergeCell ref="K37:L37"/>
    <mergeCell ref="C38:H38"/>
    <mergeCell ref="C10:L10"/>
    <mergeCell ref="C24:L24"/>
    <mergeCell ref="C23:L23"/>
    <mergeCell ref="C47:L47"/>
    <mergeCell ref="C21:L21"/>
    <mergeCell ref="C22:L22"/>
    <mergeCell ref="C25:L25"/>
    <mergeCell ref="C26:L26"/>
    <mergeCell ref="K36:L36"/>
    <mergeCell ref="I36:J36"/>
    <mergeCell ref="K32:L32"/>
    <mergeCell ref="I32:J32"/>
    <mergeCell ref="C32:H32"/>
    <mergeCell ref="G97:I97"/>
    <mergeCell ref="G98:I98"/>
    <mergeCell ref="C68:L68"/>
    <mergeCell ref="I38:J38"/>
    <mergeCell ref="K38:L38"/>
    <mergeCell ref="C42:L42"/>
    <mergeCell ref="C86:L86"/>
    <mergeCell ref="C89:L89"/>
    <mergeCell ref="C51:L51"/>
    <mergeCell ref="C40:H40"/>
    <mergeCell ref="I40:J40"/>
    <mergeCell ref="K40:L40"/>
    <mergeCell ref="C39:H39"/>
    <mergeCell ref="I39:J39"/>
  </mergeCells>
  <hyperlinks>
    <hyperlink ref="L1" location="Índice!A1" display="Índice" xr:uid="{00000000-0004-0000-0600-000000000000}"/>
  </hyperlinks>
  <pageMargins left="0.7" right="0.7" top="0.75" bottom="0.75" header="0.3" footer="0.3"/>
  <pageSetup scale="64" orientation="portrait" r:id="rId4"/>
  <rowBreaks count="1" manualBreakCount="1">
    <brk id="52" min="1" max="12"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tabColor rgb="FF336699"/>
    <pageSetUpPr fitToPage="1"/>
  </sheetPr>
  <dimension ref="A1:P160"/>
  <sheetViews>
    <sheetView showGridLines="0" zoomScale="80" zoomScaleNormal="80" zoomScaleSheetLayoutView="100" workbookViewId="0"/>
  </sheetViews>
  <sheetFormatPr baseColWidth="10" defaultColWidth="9.28515625" defaultRowHeight="15"/>
  <cols>
    <col min="1" max="1" width="4.28515625" style="27" customWidth="1"/>
    <col min="2" max="2" width="60.5703125" style="27" customWidth="1"/>
    <col min="3" max="3" width="23.7109375" style="27" customWidth="1"/>
    <col min="4" max="4" width="19.42578125" style="27" customWidth="1"/>
    <col min="5" max="5" width="14.28515625" style="202" customWidth="1"/>
    <col min="6" max="6" width="13.42578125" style="27" customWidth="1"/>
    <col min="7" max="7" width="12.42578125" style="27" customWidth="1"/>
    <col min="8" max="8" width="16.42578125" style="27" bestFit="1" customWidth="1"/>
    <col min="9" max="9" width="16.140625" style="86" bestFit="1" customWidth="1"/>
    <col min="10" max="10" width="17" style="27" bestFit="1" customWidth="1"/>
    <col min="11" max="11" width="17.42578125" style="27" customWidth="1"/>
    <col min="12" max="12" width="17.7109375" style="27" customWidth="1"/>
    <col min="13" max="13" width="8.42578125" style="27" customWidth="1"/>
    <col min="14" max="14" width="18.7109375" style="27" customWidth="1"/>
    <col min="15" max="15" width="16.85546875" style="27" customWidth="1"/>
    <col min="16" max="16" width="16.5703125" style="27" customWidth="1"/>
    <col min="17" max="16384" width="9.28515625" style="27"/>
  </cols>
  <sheetData>
    <row r="1" spans="1:9">
      <c r="A1" s="54"/>
      <c r="D1" s="78"/>
      <c r="F1" s="305" t="s">
        <v>151</v>
      </c>
    </row>
    <row r="2" spans="1:9" s="93" customFormat="1">
      <c r="A2" s="92"/>
      <c r="B2" s="76" t="s">
        <v>117</v>
      </c>
      <c r="D2" s="78"/>
      <c r="E2" s="202"/>
      <c r="I2" s="86"/>
    </row>
    <row r="3" spans="1:9" s="93" customFormat="1">
      <c r="A3" s="92"/>
      <c r="B3" s="291" t="s">
        <v>147</v>
      </c>
      <c r="D3" s="78"/>
      <c r="E3" s="202"/>
      <c r="I3" s="86"/>
    </row>
    <row r="4" spans="1:9" s="93" customFormat="1">
      <c r="A4" s="92"/>
      <c r="B4" s="291"/>
      <c r="D4" s="78"/>
      <c r="E4" s="202"/>
      <c r="I4" s="86"/>
    </row>
    <row r="5" spans="1:9" s="93" customFormat="1">
      <c r="A5" s="92"/>
      <c r="B5" s="76" t="s">
        <v>123</v>
      </c>
      <c r="E5" s="202"/>
      <c r="I5" s="86"/>
    </row>
    <row r="6" spans="1:9" s="93" customFormat="1" ht="15.75" thickBot="1">
      <c r="A6" s="92"/>
      <c r="D6" s="78"/>
      <c r="E6" s="202"/>
      <c r="I6" s="86"/>
    </row>
    <row r="7" spans="1:9" s="93" customFormat="1" ht="43.5" customHeight="1" thickBot="1">
      <c r="A7" s="92"/>
      <c r="B7" s="193" t="s">
        <v>11</v>
      </c>
      <c r="C7" s="194">
        <v>44286</v>
      </c>
      <c r="D7" s="194">
        <v>43921</v>
      </c>
      <c r="H7" s="86"/>
    </row>
    <row r="8" spans="1:9" s="93" customFormat="1">
      <c r="A8" s="92"/>
      <c r="B8" s="94" t="s">
        <v>195</v>
      </c>
      <c r="C8" s="196">
        <v>318310309.44</v>
      </c>
      <c r="D8" s="196">
        <v>0</v>
      </c>
      <c r="H8" s="86"/>
    </row>
    <row r="9" spans="1:9" s="93" customFormat="1" ht="15.75" thickBot="1">
      <c r="A9" s="92"/>
      <c r="B9" s="157" t="s">
        <v>5</v>
      </c>
      <c r="C9" s="195">
        <v>318310309.44</v>
      </c>
      <c r="D9" s="195">
        <v>0</v>
      </c>
      <c r="E9" s="315"/>
      <c r="H9" s="86"/>
    </row>
    <row r="10" spans="1:9" s="93" customFormat="1">
      <c r="A10" s="92"/>
      <c r="D10" s="78"/>
      <c r="E10" s="202"/>
      <c r="I10" s="86"/>
    </row>
    <row r="11" spans="1:9" s="93" customFormat="1" ht="65.25" customHeight="1">
      <c r="A11" s="92"/>
      <c r="B11" s="465" t="s">
        <v>196</v>
      </c>
      <c r="C11" s="465"/>
      <c r="D11" s="465"/>
      <c r="E11" s="465"/>
      <c r="I11" s="86"/>
    </row>
    <row r="12" spans="1:9" s="93" customFormat="1">
      <c r="A12" s="92"/>
      <c r="D12" s="78"/>
      <c r="E12" s="202"/>
      <c r="I12" s="86"/>
    </row>
    <row r="13" spans="1:9" s="93" customFormat="1">
      <c r="A13" s="92"/>
      <c r="B13" s="76" t="s">
        <v>124</v>
      </c>
      <c r="E13" s="202"/>
      <c r="I13" s="86"/>
    </row>
    <row r="14" spans="1:9" s="93" customFormat="1">
      <c r="A14" s="92"/>
      <c r="B14" s="93" t="s">
        <v>250</v>
      </c>
      <c r="E14" s="202"/>
      <c r="I14" s="86"/>
    </row>
    <row r="15" spans="1:9" s="93" customFormat="1" ht="15.75" thickBot="1">
      <c r="A15" s="92"/>
      <c r="D15" s="78"/>
      <c r="E15" s="202"/>
      <c r="I15" s="86"/>
    </row>
    <row r="16" spans="1:9" s="93" customFormat="1" ht="43.5" thickBot="1">
      <c r="A16" s="92"/>
      <c r="B16" s="125" t="s">
        <v>39</v>
      </c>
      <c r="C16" s="158" t="s">
        <v>40</v>
      </c>
      <c r="D16" s="158" t="s">
        <v>41</v>
      </c>
      <c r="E16" s="158" t="s">
        <v>42</v>
      </c>
      <c r="I16" s="86"/>
    </row>
    <row r="17" spans="1:9" s="76" customFormat="1" ht="14.25">
      <c r="A17" s="75"/>
      <c r="B17" s="159" t="s">
        <v>43</v>
      </c>
      <c r="C17" s="160"/>
      <c r="D17" s="161"/>
      <c r="E17" s="203"/>
      <c r="I17" s="162"/>
    </row>
    <row r="18" spans="1:9" s="93" customFormat="1">
      <c r="A18" s="92"/>
      <c r="B18" s="95" t="s">
        <v>44</v>
      </c>
      <c r="C18" s="363">
        <v>1016644.2069</v>
      </c>
      <c r="D18" s="230">
        <v>55598382881</v>
      </c>
      <c r="E18" s="231">
        <v>68</v>
      </c>
      <c r="I18" s="86"/>
    </row>
    <row r="19" spans="1:9" s="93" customFormat="1">
      <c r="A19" s="92"/>
      <c r="B19" s="95" t="s">
        <v>45</v>
      </c>
      <c r="C19" s="365">
        <v>1019654.458435</v>
      </c>
      <c r="D19" s="230">
        <v>59230112252</v>
      </c>
      <c r="E19" s="231">
        <v>75</v>
      </c>
      <c r="I19" s="86"/>
    </row>
    <row r="20" spans="1:9" s="93" customFormat="1" ht="15.75" thickBot="1">
      <c r="A20" s="92"/>
      <c r="B20" s="96" t="s">
        <v>46</v>
      </c>
      <c r="C20" s="364">
        <v>1023401.870688</v>
      </c>
      <c r="D20" s="232">
        <v>98316189609.800003</v>
      </c>
      <c r="E20" s="233">
        <v>93</v>
      </c>
      <c r="I20" s="86"/>
    </row>
    <row r="21" spans="1:9" s="76" customFormat="1" ht="14.25">
      <c r="A21" s="75"/>
      <c r="B21" s="159" t="s">
        <v>47</v>
      </c>
      <c r="C21" s="197"/>
      <c r="D21" s="198"/>
      <c r="E21" s="204"/>
      <c r="I21" s="162"/>
    </row>
    <row r="22" spans="1:9" s="93" customFormat="1">
      <c r="A22" s="92"/>
      <c r="B22" s="95" t="s">
        <v>48</v>
      </c>
      <c r="C22" s="223">
        <v>0</v>
      </c>
      <c r="D22" s="224">
        <v>0</v>
      </c>
      <c r="E22" s="225">
        <v>0</v>
      </c>
      <c r="I22" s="86"/>
    </row>
    <row r="23" spans="1:9" s="93" customFormat="1">
      <c r="A23" s="92"/>
      <c r="B23" s="95" t="s">
        <v>49</v>
      </c>
      <c r="C23" s="223">
        <v>0</v>
      </c>
      <c r="D23" s="224">
        <v>0</v>
      </c>
      <c r="E23" s="225">
        <v>0</v>
      </c>
      <c r="I23" s="86"/>
    </row>
    <row r="24" spans="1:9" s="93" customFormat="1" ht="15.75" thickBot="1">
      <c r="A24" s="92"/>
      <c r="B24" s="96" t="s">
        <v>50</v>
      </c>
      <c r="C24" s="226">
        <v>0</v>
      </c>
      <c r="D24" s="227">
        <v>0</v>
      </c>
      <c r="E24" s="228">
        <v>0</v>
      </c>
      <c r="I24" s="86"/>
    </row>
    <row r="25" spans="1:9" s="76" customFormat="1" ht="14.25">
      <c r="A25" s="75"/>
      <c r="B25" s="159" t="s">
        <v>51</v>
      </c>
      <c r="C25" s="160"/>
      <c r="D25" s="161"/>
      <c r="E25" s="203"/>
      <c r="I25" s="162"/>
    </row>
    <row r="26" spans="1:9" s="93" customFormat="1">
      <c r="A26" s="92"/>
      <c r="B26" s="95" t="s">
        <v>52</v>
      </c>
      <c r="C26" s="229">
        <v>0</v>
      </c>
      <c r="D26" s="230">
        <v>0</v>
      </c>
      <c r="E26" s="231">
        <v>0</v>
      </c>
      <c r="I26" s="86"/>
    </row>
    <row r="27" spans="1:9" s="93" customFormat="1">
      <c r="A27" s="92"/>
      <c r="B27" s="95" t="s">
        <v>53</v>
      </c>
      <c r="C27" s="229">
        <v>0</v>
      </c>
      <c r="D27" s="230">
        <v>0</v>
      </c>
      <c r="E27" s="231">
        <v>0</v>
      </c>
      <c r="I27" s="86"/>
    </row>
    <row r="28" spans="1:9" s="93" customFormat="1" ht="15.75" thickBot="1">
      <c r="A28" s="92"/>
      <c r="B28" s="96" t="s">
        <v>54</v>
      </c>
      <c r="C28" s="234">
        <v>0</v>
      </c>
      <c r="D28" s="232">
        <v>0</v>
      </c>
      <c r="E28" s="233">
        <v>0</v>
      </c>
      <c r="F28" s="235"/>
      <c r="I28" s="86"/>
    </row>
    <row r="29" spans="1:9" s="76" customFormat="1" ht="14.25">
      <c r="A29" s="75"/>
      <c r="B29" s="236" t="s">
        <v>55</v>
      </c>
      <c r="C29" s="237"/>
      <c r="D29" s="238"/>
      <c r="E29" s="239"/>
      <c r="I29" s="162"/>
    </row>
    <row r="30" spans="1:9" s="93" customFormat="1">
      <c r="A30" s="92"/>
      <c r="B30" s="240" t="s">
        <v>56</v>
      </c>
      <c r="C30" s="241">
        <v>0</v>
      </c>
      <c r="D30" s="242">
        <v>0</v>
      </c>
      <c r="E30" s="243">
        <v>0</v>
      </c>
      <c r="F30" s="235"/>
      <c r="I30" s="86"/>
    </row>
    <row r="31" spans="1:9" s="93" customFormat="1">
      <c r="A31" s="92"/>
      <c r="B31" s="240" t="s">
        <v>57</v>
      </c>
      <c r="C31" s="241">
        <v>0</v>
      </c>
      <c r="D31" s="242">
        <v>0</v>
      </c>
      <c r="E31" s="243">
        <v>0</v>
      </c>
      <c r="I31" s="86"/>
    </row>
    <row r="32" spans="1:9" s="93" customFormat="1" ht="15.75" thickBot="1">
      <c r="A32" s="92"/>
      <c r="B32" s="244" t="s">
        <v>58</v>
      </c>
      <c r="C32" s="222">
        <v>0</v>
      </c>
      <c r="D32" s="245">
        <v>0</v>
      </c>
      <c r="E32" s="246">
        <v>0</v>
      </c>
      <c r="G32" s="235"/>
      <c r="H32" s="235"/>
      <c r="I32" s="86"/>
    </row>
    <row r="33" spans="1:9" s="93" customFormat="1">
      <c r="A33" s="92"/>
      <c r="D33" s="78"/>
      <c r="E33" s="202"/>
      <c r="I33" s="86"/>
    </row>
    <row r="34" spans="1:9" s="93" customFormat="1">
      <c r="A34" s="92"/>
      <c r="B34" s="76" t="s">
        <v>197</v>
      </c>
      <c r="D34" s="78"/>
      <c r="E34" s="202"/>
      <c r="I34" s="86"/>
    </row>
    <row r="35" spans="1:9" s="93" customFormat="1" ht="71.25" customHeight="1">
      <c r="A35" s="92"/>
      <c r="B35" s="465" t="s">
        <v>198</v>
      </c>
      <c r="C35" s="465"/>
      <c r="D35" s="465"/>
      <c r="E35" s="465"/>
      <c r="F35" s="465"/>
      <c r="G35" s="465"/>
      <c r="H35" s="465"/>
      <c r="I35" s="465"/>
    </row>
    <row r="36" spans="1:9" s="93" customFormat="1">
      <c r="A36" s="92"/>
      <c r="D36" s="78"/>
      <c r="E36" s="202"/>
      <c r="I36" s="86"/>
    </row>
    <row r="37" spans="1:9" s="93" customFormat="1">
      <c r="A37" s="92"/>
      <c r="D37" s="78"/>
      <c r="E37" s="202"/>
      <c r="I37" s="86"/>
    </row>
    <row r="38" spans="1:9" s="93" customFormat="1" ht="15.75">
      <c r="A38" s="92"/>
      <c r="B38" s="77" t="s">
        <v>119</v>
      </c>
      <c r="D38" s="78"/>
      <c r="E38" s="202"/>
      <c r="I38" s="86"/>
    </row>
    <row r="39" spans="1:9" s="93" customFormat="1" ht="15.75">
      <c r="A39" s="92"/>
      <c r="B39" s="77"/>
      <c r="D39" s="78"/>
      <c r="E39" s="202"/>
      <c r="I39" s="86"/>
    </row>
    <row r="40" spans="1:9">
      <c r="A40" s="54"/>
      <c r="B40" s="76" t="s">
        <v>59</v>
      </c>
    </row>
    <row r="41" spans="1:9">
      <c r="A41" s="54"/>
      <c r="B41" s="27" t="s">
        <v>125</v>
      </c>
    </row>
    <row r="42" spans="1:9" ht="15.75" thickBot="1">
      <c r="A42" s="54"/>
      <c r="B42" s="76"/>
    </row>
    <row r="43" spans="1:9">
      <c r="A43" s="54"/>
      <c r="B43" s="98" t="s">
        <v>0</v>
      </c>
      <c r="C43" s="97">
        <v>44286</v>
      </c>
      <c r="D43" s="97">
        <v>43921</v>
      </c>
      <c r="E43" s="27"/>
      <c r="H43" s="86"/>
      <c r="I43" s="27"/>
    </row>
    <row r="44" spans="1:9" ht="15.75" thickBot="1">
      <c r="A44" s="79"/>
      <c r="B44" s="65" t="s">
        <v>218</v>
      </c>
      <c r="C44" s="80">
        <v>3378863555.3400002</v>
      </c>
      <c r="D44" s="373">
        <v>0</v>
      </c>
      <c r="E44" s="340"/>
      <c r="H44" s="86"/>
      <c r="I44" s="27"/>
    </row>
    <row r="45" spans="1:9" ht="15.75" thickBot="1">
      <c r="A45" s="54"/>
      <c r="B45" s="99" t="s">
        <v>5</v>
      </c>
      <c r="C45" s="100">
        <v>3378863555.3400002</v>
      </c>
      <c r="D45" s="374">
        <v>0</v>
      </c>
      <c r="E45" s="309"/>
      <c r="H45" s="86"/>
      <c r="I45" s="27"/>
    </row>
    <row r="46" spans="1:9">
      <c r="A46" s="54"/>
      <c r="D46" s="81"/>
    </row>
    <row r="47" spans="1:9" s="28" customFormat="1">
      <c r="A47" s="53"/>
      <c r="B47" s="76" t="s">
        <v>60</v>
      </c>
      <c r="C47" s="90"/>
      <c r="E47" s="205"/>
      <c r="I47" s="87"/>
    </row>
    <row r="48" spans="1:9" s="28" customFormat="1" ht="14.25" customHeight="1">
      <c r="A48" s="53"/>
      <c r="B48" s="307" t="s">
        <v>153</v>
      </c>
      <c r="E48" s="205"/>
      <c r="I48" s="87"/>
    </row>
    <row r="49" spans="1:16" s="28" customFormat="1" ht="15.75" thickBot="1">
      <c r="A49" s="53"/>
      <c r="B49" s="76"/>
      <c r="E49" s="205"/>
      <c r="I49" s="87"/>
    </row>
    <row r="50" spans="1:16" s="208" customFormat="1" ht="30" customHeight="1">
      <c r="A50" s="207"/>
      <c r="B50" s="463" t="s">
        <v>61</v>
      </c>
      <c r="C50" s="463" t="s">
        <v>62</v>
      </c>
      <c r="D50" s="463" t="s">
        <v>63</v>
      </c>
      <c r="E50" s="463" t="s">
        <v>64</v>
      </c>
      <c r="F50" s="463" t="s">
        <v>65</v>
      </c>
      <c r="G50" s="463" t="s">
        <v>66</v>
      </c>
      <c r="H50" s="463" t="s">
        <v>1</v>
      </c>
      <c r="I50" s="463" t="s">
        <v>21</v>
      </c>
      <c r="J50" s="463" t="s">
        <v>67</v>
      </c>
      <c r="K50" s="463" t="s">
        <v>68</v>
      </c>
      <c r="L50" s="463" t="s">
        <v>69</v>
      </c>
      <c r="M50" s="463" t="s">
        <v>70</v>
      </c>
      <c r="N50" s="463" t="s">
        <v>71</v>
      </c>
      <c r="O50" s="463" t="s">
        <v>72</v>
      </c>
      <c r="P50" s="463" t="s">
        <v>73</v>
      </c>
    </row>
    <row r="51" spans="1:16" s="208" customFormat="1" ht="29.25" customHeight="1" thickBot="1">
      <c r="A51" s="207"/>
      <c r="B51" s="464"/>
      <c r="C51" s="464"/>
      <c r="D51" s="464"/>
      <c r="E51" s="464"/>
      <c r="F51" s="464"/>
      <c r="G51" s="464"/>
      <c r="H51" s="464"/>
      <c r="I51" s="464"/>
      <c r="J51" s="464"/>
      <c r="K51" s="464"/>
      <c r="L51" s="464"/>
      <c r="M51" s="464"/>
      <c r="N51" s="464"/>
      <c r="O51" s="464"/>
      <c r="P51" s="464"/>
    </row>
    <row r="52" spans="1:16" s="254" customFormat="1" ht="15" customHeight="1">
      <c r="A52" s="247"/>
      <c r="B52" s="248" t="s">
        <v>97</v>
      </c>
      <c r="C52" s="249" t="s">
        <v>98</v>
      </c>
      <c r="D52" s="250" t="s">
        <v>99</v>
      </c>
      <c r="E52" s="251" t="s">
        <v>100</v>
      </c>
      <c r="F52" s="279" t="s">
        <v>101</v>
      </c>
      <c r="G52" s="280">
        <v>44785</v>
      </c>
      <c r="H52" s="250" t="s">
        <v>102</v>
      </c>
      <c r="I52" s="286">
        <v>25000000</v>
      </c>
      <c r="J52" s="287">
        <v>25444006.850000001</v>
      </c>
      <c r="K52" s="286">
        <v>25498244.059999999</v>
      </c>
      <c r="L52" s="287">
        <v>25000000</v>
      </c>
      <c r="M52" s="252">
        <v>0.08</v>
      </c>
      <c r="N52" s="253">
        <v>2.5934939261985365E-4</v>
      </c>
      <c r="O52" s="252">
        <v>0.1</v>
      </c>
      <c r="P52" s="253">
        <v>2.5934939261985365E-4</v>
      </c>
    </row>
    <row r="53" spans="1:16" s="254" customFormat="1" ht="15" customHeight="1">
      <c r="A53" s="247"/>
      <c r="B53" s="255" t="s">
        <v>103</v>
      </c>
      <c r="C53" s="256" t="s">
        <v>104</v>
      </c>
      <c r="D53" s="257" t="s">
        <v>105</v>
      </c>
      <c r="E53" s="258" t="s">
        <v>100</v>
      </c>
      <c r="F53" s="281" t="s">
        <v>106</v>
      </c>
      <c r="G53" s="282">
        <v>47050</v>
      </c>
      <c r="H53" s="257" t="s">
        <v>102</v>
      </c>
      <c r="I53" s="288">
        <v>2500000000</v>
      </c>
      <c r="J53" s="289">
        <v>2630033688</v>
      </c>
      <c r="K53" s="288">
        <v>2635208786.5</v>
      </c>
      <c r="L53" s="289">
        <v>2500000000</v>
      </c>
      <c r="M53" s="259" t="s">
        <v>261</v>
      </c>
      <c r="N53" s="260">
        <v>2.6803406407008745E-2</v>
      </c>
      <c r="O53" s="259">
        <v>1</v>
      </c>
      <c r="P53" s="261">
        <v>2.6803406407008745E-2</v>
      </c>
    </row>
    <row r="54" spans="1:16" s="254" customFormat="1" ht="15" customHeight="1">
      <c r="A54" s="247"/>
      <c r="B54" s="255" t="s">
        <v>107</v>
      </c>
      <c r="C54" s="256" t="s">
        <v>108</v>
      </c>
      <c r="D54" s="257" t="s">
        <v>109</v>
      </c>
      <c r="E54" s="258" t="s">
        <v>100</v>
      </c>
      <c r="F54" s="281" t="s">
        <v>106</v>
      </c>
      <c r="G54" s="282">
        <v>45362</v>
      </c>
      <c r="H54" s="257" t="s">
        <v>102</v>
      </c>
      <c r="I54" s="288">
        <v>250000000</v>
      </c>
      <c r="J54" s="289">
        <v>258186130</v>
      </c>
      <c r="K54" s="288">
        <v>257833323.94999999</v>
      </c>
      <c r="L54" s="289">
        <v>250000000</v>
      </c>
      <c r="M54" s="259">
        <v>0.09</v>
      </c>
      <c r="N54" s="260">
        <v>2.6224910157044935E-3</v>
      </c>
      <c r="O54" s="259">
        <v>0.1</v>
      </c>
      <c r="P54" s="261">
        <v>2.6224910157044935E-3</v>
      </c>
    </row>
    <row r="55" spans="1:16" s="254" customFormat="1" ht="15" customHeight="1">
      <c r="A55" s="247"/>
      <c r="B55" s="255" t="s">
        <v>97</v>
      </c>
      <c r="C55" s="256" t="s">
        <v>98</v>
      </c>
      <c r="D55" s="257" t="s">
        <v>99</v>
      </c>
      <c r="E55" s="258" t="s">
        <v>100</v>
      </c>
      <c r="F55" s="281" t="s">
        <v>111</v>
      </c>
      <c r="G55" s="282">
        <v>44785</v>
      </c>
      <c r="H55" s="257" t="s">
        <v>102</v>
      </c>
      <c r="I55" s="288">
        <v>300000000</v>
      </c>
      <c r="J55" s="289">
        <v>307454383.80000001</v>
      </c>
      <c r="K55" s="288">
        <v>306739841.04000002</v>
      </c>
      <c r="L55" s="289">
        <v>300000000</v>
      </c>
      <c r="M55" s="259">
        <v>0.08</v>
      </c>
      <c r="N55" s="260">
        <v>3.1199321521450081E-3</v>
      </c>
      <c r="O55" s="259">
        <v>0.1</v>
      </c>
      <c r="P55" s="261">
        <v>3.3792815447648617E-3</v>
      </c>
    </row>
    <row r="56" spans="1:16" s="254" customFormat="1" ht="15" customHeight="1">
      <c r="A56" s="247"/>
      <c r="B56" s="255" t="s">
        <v>107</v>
      </c>
      <c r="C56" s="256" t="s">
        <v>112</v>
      </c>
      <c r="D56" s="257" t="s">
        <v>109</v>
      </c>
      <c r="E56" s="258" t="s">
        <v>100</v>
      </c>
      <c r="F56" s="281" t="s">
        <v>113</v>
      </c>
      <c r="G56" s="282">
        <v>46386</v>
      </c>
      <c r="H56" s="257" t="s">
        <v>102</v>
      </c>
      <c r="I56" s="288">
        <v>500000000</v>
      </c>
      <c r="J56" s="289">
        <v>528310605</v>
      </c>
      <c r="K56" s="288">
        <v>523537586.80000001</v>
      </c>
      <c r="L56" s="289">
        <v>500000000</v>
      </c>
      <c r="M56" s="259">
        <v>9.2499999999999999E-2</v>
      </c>
      <c r="N56" s="260">
        <v>5.3250394352937231E-3</v>
      </c>
      <c r="O56" s="259">
        <v>0.1</v>
      </c>
      <c r="P56" s="261">
        <v>5.3250394352937231E-3</v>
      </c>
    </row>
    <row r="57" spans="1:16" s="254" customFormat="1" ht="15" customHeight="1">
      <c r="A57" s="247"/>
      <c r="B57" s="255" t="s">
        <v>103</v>
      </c>
      <c r="C57" s="256" t="s">
        <v>104</v>
      </c>
      <c r="D57" s="257" t="s">
        <v>105</v>
      </c>
      <c r="E57" s="258" t="s">
        <v>100</v>
      </c>
      <c r="F57" s="281" t="s">
        <v>113</v>
      </c>
      <c r="G57" s="282">
        <v>47050</v>
      </c>
      <c r="H57" s="257" t="s">
        <v>102</v>
      </c>
      <c r="I57" s="288">
        <v>3425000000</v>
      </c>
      <c r="J57" s="289">
        <v>3570637309.1925001</v>
      </c>
      <c r="K57" s="288">
        <v>3574345054.25</v>
      </c>
      <c r="L57" s="289">
        <v>3425000000</v>
      </c>
      <c r="M57" s="259">
        <v>7.9000000000000001E-2</v>
      </c>
      <c r="N57" s="260">
        <v>3.6355610082489553E-2</v>
      </c>
      <c r="O57" s="259">
        <v>1</v>
      </c>
      <c r="P57" s="261">
        <v>6.3159016489498301E-2</v>
      </c>
    </row>
    <row r="58" spans="1:16" s="254" customFormat="1" ht="15" customHeight="1">
      <c r="A58" s="247"/>
      <c r="B58" s="255" t="s">
        <v>97</v>
      </c>
      <c r="C58" s="256" t="s">
        <v>138</v>
      </c>
      <c r="D58" s="257" t="s">
        <v>99</v>
      </c>
      <c r="E58" s="258" t="s">
        <v>100</v>
      </c>
      <c r="F58" s="281">
        <v>44125</v>
      </c>
      <c r="G58" s="282">
        <v>44638</v>
      </c>
      <c r="H58" s="257" t="s">
        <v>102</v>
      </c>
      <c r="I58" s="288">
        <v>1115000000</v>
      </c>
      <c r="J58" s="289">
        <v>1176178245.04</v>
      </c>
      <c r="K58" s="288">
        <v>1160625882.0599999</v>
      </c>
      <c r="L58" s="289">
        <v>1115000000</v>
      </c>
      <c r="M58" s="259">
        <v>0.09</v>
      </c>
      <c r="N58" s="260">
        <v>1.1805033196122874E-2</v>
      </c>
      <c r="O58" s="259">
        <v>0.1</v>
      </c>
      <c r="P58" s="261">
        <v>1.1805033196122874E-2</v>
      </c>
    </row>
    <row r="59" spans="1:16" s="254" customFormat="1" ht="15" customHeight="1">
      <c r="A59" s="247"/>
      <c r="B59" s="255" t="s">
        <v>97</v>
      </c>
      <c r="C59" s="256" t="s">
        <v>139</v>
      </c>
      <c r="D59" s="257" t="s">
        <v>99</v>
      </c>
      <c r="E59" s="258" t="s">
        <v>100</v>
      </c>
      <c r="F59" s="281">
        <v>44125</v>
      </c>
      <c r="G59" s="282">
        <v>44474</v>
      </c>
      <c r="H59" s="257" t="s">
        <v>102</v>
      </c>
      <c r="I59" s="288">
        <v>1500000000</v>
      </c>
      <c r="J59" s="289">
        <v>1512829390.9499998</v>
      </c>
      <c r="K59" s="288">
        <v>1504936342.0500002</v>
      </c>
      <c r="L59" s="289">
        <v>1500000000</v>
      </c>
      <c r="M59" s="259">
        <v>5.2999999999999999E-2</v>
      </c>
      <c r="N59" s="260">
        <v>1.5307106062824779E-2</v>
      </c>
      <c r="O59" s="259">
        <v>0.1</v>
      </c>
      <c r="P59" s="261">
        <v>1.5307106062824779E-2</v>
      </c>
    </row>
    <row r="60" spans="1:16" s="254" customFormat="1" ht="15" customHeight="1">
      <c r="A60" s="247"/>
      <c r="B60" s="255" t="s">
        <v>97</v>
      </c>
      <c r="C60" s="256" t="s">
        <v>140</v>
      </c>
      <c r="D60" s="257" t="s">
        <v>99</v>
      </c>
      <c r="E60" s="258" t="s">
        <v>100</v>
      </c>
      <c r="F60" s="281">
        <v>44125</v>
      </c>
      <c r="G60" s="282">
        <v>44473</v>
      </c>
      <c r="H60" s="257" t="s">
        <v>102</v>
      </c>
      <c r="I60" s="288">
        <v>1500000000</v>
      </c>
      <c r="J60" s="289">
        <v>1518966961.5</v>
      </c>
      <c r="K60" s="288">
        <v>1507928251.3499999</v>
      </c>
      <c r="L60" s="289">
        <v>1500000000</v>
      </c>
      <c r="M60" s="259">
        <v>5.5E-2</v>
      </c>
      <c r="N60" s="260">
        <v>1.5337537564613793E-2</v>
      </c>
      <c r="O60" s="259">
        <v>0.1</v>
      </c>
      <c r="P60" s="261">
        <v>1.5337537564613793E-2</v>
      </c>
    </row>
    <row r="61" spans="1:16" s="254" customFormat="1" ht="15" customHeight="1">
      <c r="A61" s="247"/>
      <c r="B61" s="255" t="s">
        <v>97</v>
      </c>
      <c r="C61" s="256" t="s">
        <v>138</v>
      </c>
      <c r="D61" s="257" t="s">
        <v>99</v>
      </c>
      <c r="E61" s="258" t="s">
        <v>100</v>
      </c>
      <c r="F61" s="281">
        <v>44137</v>
      </c>
      <c r="G61" s="282">
        <v>44620</v>
      </c>
      <c r="H61" s="257" t="s">
        <v>102</v>
      </c>
      <c r="I61" s="288">
        <v>700000000</v>
      </c>
      <c r="J61" s="289">
        <v>731837935.99000001</v>
      </c>
      <c r="K61" s="288">
        <v>722225392.41999996</v>
      </c>
      <c r="L61" s="289">
        <v>700000000</v>
      </c>
      <c r="M61" s="259">
        <v>8.5000000000000006E-2</v>
      </c>
      <c r="N61" s="260">
        <v>7.345945721517361E-3</v>
      </c>
      <c r="O61" s="259">
        <v>0.1</v>
      </c>
      <c r="P61" s="261">
        <v>1.9150978917640234E-2</v>
      </c>
    </row>
    <row r="62" spans="1:16" s="254" customFormat="1" ht="15" customHeight="1">
      <c r="A62" s="247"/>
      <c r="B62" s="255" t="s">
        <v>97</v>
      </c>
      <c r="C62" s="256" t="s">
        <v>140</v>
      </c>
      <c r="D62" s="257" t="s">
        <v>99</v>
      </c>
      <c r="E62" s="258" t="s">
        <v>100</v>
      </c>
      <c r="F62" s="281">
        <v>44139</v>
      </c>
      <c r="G62" s="282">
        <v>44473</v>
      </c>
      <c r="H62" s="257" t="s">
        <v>102</v>
      </c>
      <c r="I62" s="288">
        <v>500000000</v>
      </c>
      <c r="J62" s="289">
        <v>507176802</v>
      </c>
      <c r="K62" s="288">
        <v>502633161.5</v>
      </c>
      <c r="L62" s="289">
        <v>500000000</v>
      </c>
      <c r="M62" s="259">
        <v>5.5E-2</v>
      </c>
      <c r="N62" s="260">
        <v>5.1124149897881959E-3</v>
      </c>
      <c r="O62" s="259">
        <v>0.1</v>
      </c>
      <c r="P62" s="261">
        <v>2.044995255440199E-2</v>
      </c>
    </row>
    <row r="63" spans="1:16" s="254" customFormat="1" ht="15" customHeight="1">
      <c r="A63" s="247"/>
      <c r="B63" s="255" t="s">
        <v>97</v>
      </c>
      <c r="C63" s="256" t="s">
        <v>110</v>
      </c>
      <c r="D63" s="257" t="s">
        <v>99</v>
      </c>
      <c r="E63" s="258" t="s">
        <v>100</v>
      </c>
      <c r="F63" s="281">
        <v>44160</v>
      </c>
      <c r="G63" s="282">
        <v>44802</v>
      </c>
      <c r="H63" s="257" t="s">
        <v>102</v>
      </c>
      <c r="I63" s="288">
        <v>1000000000</v>
      </c>
      <c r="J63" s="289">
        <v>1027621740</v>
      </c>
      <c r="K63" s="288">
        <v>1014477889.9</v>
      </c>
      <c r="L63" s="289">
        <v>1000000000</v>
      </c>
      <c r="M63" s="259">
        <v>6.8500000000000005E-2</v>
      </c>
      <c r="N63" s="260">
        <v>1.0318523265865853E-2</v>
      </c>
      <c r="O63" s="259">
        <v>1</v>
      </c>
      <c r="P63" s="261">
        <v>1.0318523265865853E-2</v>
      </c>
    </row>
    <row r="64" spans="1:16" s="254" customFormat="1" ht="15" customHeight="1">
      <c r="A64" s="247"/>
      <c r="B64" s="255" t="s">
        <v>97</v>
      </c>
      <c r="C64" s="256" t="s">
        <v>110</v>
      </c>
      <c r="D64" s="257" t="s">
        <v>99</v>
      </c>
      <c r="E64" s="258" t="s">
        <v>100</v>
      </c>
      <c r="F64" s="281">
        <v>44176</v>
      </c>
      <c r="G64" s="282">
        <v>44802</v>
      </c>
      <c r="H64" s="257" t="s">
        <v>102</v>
      </c>
      <c r="I64" s="288">
        <v>1500000000</v>
      </c>
      <c r="J64" s="289">
        <v>1519475076</v>
      </c>
      <c r="K64" s="288">
        <v>1522046977.6500001</v>
      </c>
      <c r="L64" s="289">
        <v>1500000000</v>
      </c>
      <c r="M64" s="259">
        <v>6.8500000000000005E-2</v>
      </c>
      <c r="N64" s="260">
        <v>1.5481142868643933E-2</v>
      </c>
      <c r="O64" s="259">
        <v>1</v>
      </c>
      <c r="P64" s="261">
        <v>2.5799666134509784E-2</v>
      </c>
    </row>
    <row r="65" spans="1:16" s="254" customFormat="1" ht="15" customHeight="1">
      <c r="A65" s="247"/>
      <c r="B65" s="255" t="s">
        <v>97</v>
      </c>
      <c r="C65" s="256" t="s">
        <v>110</v>
      </c>
      <c r="D65" s="257" t="s">
        <v>99</v>
      </c>
      <c r="E65" s="258" t="s">
        <v>100</v>
      </c>
      <c r="F65" s="281">
        <v>44181</v>
      </c>
      <c r="G65" s="282">
        <v>44802</v>
      </c>
      <c r="H65" s="257" t="s">
        <v>102</v>
      </c>
      <c r="I65" s="288">
        <v>500000000</v>
      </c>
      <c r="J65" s="289">
        <v>506960870</v>
      </c>
      <c r="K65" s="288">
        <v>507385794.39999998</v>
      </c>
      <c r="L65" s="289">
        <v>500000000</v>
      </c>
      <c r="M65" s="259">
        <v>6.8500000000000005E-2</v>
      </c>
      <c r="N65" s="260">
        <v>5.1607552775766296E-3</v>
      </c>
      <c r="O65" s="259">
        <v>1</v>
      </c>
      <c r="P65" s="261">
        <v>3.0960421412086415E-2</v>
      </c>
    </row>
    <row r="66" spans="1:16" s="254" customFormat="1" ht="15" customHeight="1">
      <c r="A66" s="247"/>
      <c r="B66" s="255" t="s">
        <v>141</v>
      </c>
      <c r="C66" s="256" t="s">
        <v>142</v>
      </c>
      <c r="D66" s="257" t="s">
        <v>99</v>
      </c>
      <c r="E66" s="258" t="s">
        <v>100</v>
      </c>
      <c r="F66" s="281">
        <v>44182</v>
      </c>
      <c r="G66" s="282" t="s">
        <v>143</v>
      </c>
      <c r="H66" s="257" t="s">
        <v>102</v>
      </c>
      <c r="I66" s="288">
        <v>3000000000</v>
      </c>
      <c r="J66" s="289">
        <v>3008100000</v>
      </c>
      <c r="K66" s="288">
        <v>3051805346.4000001</v>
      </c>
      <c r="L66" s="289">
        <v>3000000000</v>
      </c>
      <c r="M66" s="259">
        <v>6.0999999999999999E-2</v>
      </c>
      <c r="N66" s="260">
        <v>3.104072033824835E-2</v>
      </c>
      <c r="O66" s="259">
        <v>0.1</v>
      </c>
      <c r="P66" s="261">
        <v>3.104072033824835E-2</v>
      </c>
    </row>
    <row r="67" spans="1:16" s="254" customFormat="1" ht="15" customHeight="1">
      <c r="A67" s="247"/>
      <c r="B67" s="255" t="s">
        <v>141</v>
      </c>
      <c r="C67" s="256" t="s">
        <v>142</v>
      </c>
      <c r="D67" s="257" t="s">
        <v>99</v>
      </c>
      <c r="E67" s="258" t="s">
        <v>100</v>
      </c>
      <c r="F67" s="281">
        <v>44183</v>
      </c>
      <c r="G67" s="282" t="s">
        <v>143</v>
      </c>
      <c r="H67" s="257" t="s">
        <v>102</v>
      </c>
      <c r="I67" s="288">
        <v>1500000000</v>
      </c>
      <c r="J67" s="289">
        <v>1505906985</v>
      </c>
      <c r="K67" s="288">
        <v>1531288106.0999999</v>
      </c>
      <c r="L67" s="289">
        <v>1500000000</v>
      </c>
      <c r="M67" s="259">
        <v>6.0999999999999999E-2</v>
      </c>
      <c r="N67" s="260">
        <v>1.5575136833286748E-2</v>
      </c>
      <c r="O67" s="259">
        <v>0.1</v>
      </c>
      <c r="P67" s="261">
        <v>4.6615857171535102E-2</v>
      </c>
    </row>
    <row r="68" spans="1:16" s="254" customFormat="1" ht="15" customHeight="1">
      <c r="A68" s="247"/>
      <c r="B68" s="255" t="s">
        <v>103</v>
      </c>
      <c r="C68" s="256" t="s">
        <v>104</v>
      </c>
      <c r="D68" s="257" t="s">
        <v>105</v>
      </c>
      <c r="E68" s="258" t="s">
        <v>100</v>
      </c>
      <c r="F68" s="281">
        <v>44183</v>
      </c>
      <c r="G68" s="282" t="s">
        <v>144</v>
      </c>
      <c r="H68" s="257" t="s">
        <v>102</v>
      </c>
      <c r="I68" s="288">
        <v>4000000000</v>
      </c>
      <c r="J68" s="289">
        <v>4108857092</v>
      </c>
      <c r="K68" s="288">
        <v>4197519923.5999999</v>
      </c>
      <c r="L68" s="289">
        <v>4000000000</v>
      </c>
      <c r="M68" s="259">
        <v>7.9000000000000001E-2</v>
      </c>
      <c r="N68" s="260">
        <v>4.2694086703921628E-2</v>
      </c>
      <c r="O68" s="259">
        <v>1</v>
      </c>
      <c r="P68" s="261">
        <v>0.10585310319341992</v>
      </c>
    </row>
    <row r="69" spans="1:16" s="254" customFormat="1" ht="15" customHeight="1">
      <c r="A69" s="247"/>
      <c r="B69" s="255" t="s">
        <v>97</v>
      </c>
      <c r="C69" s="256" t="s">
        <v>98</v>
      </c>
      <c r="D69" s="257" t="s">
        <v>99</v>
      </c>
      <c r="E69" s="258" t="s">
        <v>100</v>
      </c>
      <c r="F69" s="281" t="s">
        <v>145</v>
      </c>
      <c r="G69" s="282">
        <v>44540</v>
      </c>
      <c r="H69" s="257" t="s">
        <v>102</v>
      </c>
      <c r="I69" s="288">
        <v>1050000000</v>
      </c>
      <c r="J69" s="289">
        <v>1076508361.04</v>
      </c>
      <c r="K69" s="288">
        <v>1072511598.0600002</v>
      </c>
      <c r="L69" s="289">
        <v>1050000000</v>
      </c>
      <c r="M69" s="259">
        <v>9.5000000000000001E-2</v>
      </c>
      <c r="N69" s="260">
        <v>1.0908799479685021E-2</v>
      </c>
      <c r="O69" s="259">
        <v>0.1</v>
      </c>
      <c r="P69" s="261">
        <v>1.4288081024449882E-2</v>
      </c>
    </row>
    <row r="70" spans="1:16" s="254" customFormat="1" ht="15" customHeight="1">
      <c r="A70" s="247"/>
      <c r="B70" s="255" t="s">
        <v>141</v>
      </c>
      <c r="C70" s="256" t="s">
        <v>142</v>
      </c>
      <c r="D70" s="257" t="s">
        <v>99</v>
      </c>
      <c r="E70" s="258" t="s">
        <v>100</v>
      </c>
      <c r="F70" s="281" t="s">
        <v>145</v>
      </c>
      <c r="G70" s="282" t="s">
        <v>143</v>
      </c>
      <c r="H70" s="257" t="s">
        <v>102</v>
      </c>
      <c r="I70" s="288">
        <v>500000000</v>
      </c>
      <c r="J70" s="289">
        <v>501969057</v>
      </c>
      <c r="K70" s="288">
        <v>510040888</v>
      </c>
      <c r="L70" s="289">
        <v>500000000</v>
      </c>
      <c r="M70" s="259">
        <v>6.0999999999999999E-2</v>
      </c>
      <c r="N70" s="260">
        <v>5.1877609376875192E-3</v>
      </c>
      <c r="O70" s="259">
        <v>0.1</v>
      </c>
      <c r="P70" s="261">
        <v>5.180361810922262E-2</v>
      </c>
    </row>
    <row r="71" spans="1:16" s="254" customFormat="1" ht="15" customHeight="1">
      <c r="A71" s="247"/>
      <c r="B71" s="255" t="s">
        <v>97</v>
      </c>
      <c r="C71" s="256" t="s">
        <v>110</v>
      </c>
      <c r="D71" s="257" t="s">
        <v>99</v>
      </c>
      <c r="E71" s="258" t="s">
        <v>100</v>
      </c>
      <c r="F71" s="281" t="s">
        <v>145</v>
      </c>
      <c r="G71" s="282">
        <v>44802</v>
      </c>
      <c r="H71" s="257" t="s">
        <v>102</v>
      </c>
      <c r="I71" s="288">
        <v>500000000</v>
      </c>
      <c r="J71" s="289">
        <v>507617719</v>
      </c>
      <c r="K71" s="288">
        <v>507437764.19999999</v>
      </c>
      <c r="L71" s="289">
        <v>500000000</v>
      </c>
      <c r="M71" s="259">
        <v>6.8500000000000005E-2</v>
      </c>
      <c r="N71" s="260">
        <v>5.1612838761747474E-3</v>
      </c>
      <c r="O71" s="259">
        <v>1</v>
      </c>
      <c r="P71" s="261">
        <v>3.6121705288261162E-2</v>
      </c>
    </row>
    <row r="72" spans="1:16" s="254" customFormat="1" ht="15" customHeight="1">
      <c r="A72" s="247"/>
      <c r="B72" s="255" t="s">
        <v>97</v>
      </c>
      <c r="C72" s="256" t="s">
        <v>110</v>
      </c>
      <c r="D72" s="257" t="s">
        <v>99</v>
      </c>
      <c r="E72" s="258" t="s">
        <v>100</v>
      </c>
      <c r="F72" s="281" t="s">
        <v>146</v>
      </c>
      <c r="G72" s="282">
        <v>44802</v>
      </c>
      <c r="H72" s="257" t="s">
        <v>102</v>
      </c>
      <c r="I72" s="288">
        <v>1000000000</v>
      </c>
      <c r="J72" s="289">
        <v>1015423110</v>
      </c>
      <c r="K72" s="288">
        <v>1014890464.8</v>
      </c>
      <c r="L72" s="289">
        <v>1000000000</v>
      </c>
      <c r="M72" s="259">
        <v>6.8500000000000005E-2</v>
      </c>
      <c r="N72" s="260">
        <v>1.0322719674429258E-2</v>
      </c>
      <c r="O72" s="259">
        <v>1</v>
      </c>
      <c r="P72" s="261">
        <v>4.6444424962690418E-2</v>
      </c>
    </row>
    <row r="73" spans="1:16" s="254" customFormat="1" ht="15" customHeight="1">
      <c r="A73" s="247"/>
      <c r="B73" s="255" t="s">
        <v>97</v>
      </c>
      <c r="C73" s="256" t="s">
        <v>110</v>
      </c>
      <c r="D73" s="257" t="s">
        <v>99</v>
      </c>
      <c r="E73" s="258" t="s">
        <v>100</v>
      </c>
      <c r="F73" s="281">
        <v>44210</v>
      </c>
      <c r="G73" s="282">
        <v>44802</v>
      </c>
      <c r="H73" s="257" t="s">
        <v>102</v>
      </c>
      <c r="I73" s="288">
        <v>500000000</v>
      </c>
      <c r="J73" s="289">
        <v>510222602.75</v>
      </c>
      <c r="K73" s="288">
        <v>508078397.55000001</v>
      </c>
      <c r="L73" s="289">
        <v>500000000</v>
      </c>
      <c r="M73" s="259">
        <v>6.8500000000000005E-2</v>
      </c>
      <c r="N73" s="260">
        <v>5.1677999276261164E-3</v>
      </c>
      <c r="O73" s="259">
        <v>1</v>
      </c>
      <c r="P73" s="261">
        <v>5.1612224890316534E-2</v>
      </c>
    </row>
    <row r="74" spans="1:16" s="254" customFormat="1" ht="15" customHeight="1">
      <c r="A74" s="247"/>
      <c r="B74" s="255" t="s">
        <v>103</v>
      </c>
      <c r="C74" s="256" t="s">
        <v>104</v>
      </c>
      <c r="D74" s="257" t="s">
        <v>105</v>
      </c>
      <c r="E74" s="258" t="s">
        <v>100</v>
      </c>
      <c r="F74" s="281">
        <v>44210</v>
      </c>
      <c r="G74" s="282">
        <v>47050</v>
      </c>
      <c r="H74" s="257" t="s">
        <v>102</v>
      </c>
      <c r="I74" s="288">
        <v>1500000000</v>
      </c>
      <c r="J74" s="289">
        <v>1552614147.5999999</v>
      </c>
      <c r="K74" s="288">
        <v>1577228627.0999999</v>
      </c>
      <c r="L74" s="289">
        <v>1500000000</v>
      </c>
      <c r="M74" s="259">
        <v>7.9000000000000001E-2</v>
      </c>
      <c r="N74" s="260">
        <v>1.604241003805933E-2</v>
      </c>
      <c r="O74" s="259">
        <v>1</v>
      </c>
      <c r="P74" s="261">
        <v>0.12189551323147925</v>
      </c>
    </row>
    <row r="75" spans="1:16" s="254" customFormat="1" ht="15" customHeight="1">
      <c r="A75" s="247"/>
      <c r="B75" s="255" t="s">
        <v>103</v>
      </c>
      <c r="C75" s="256" t="s">
        <v>104</v>
      </c>
      <c r="D75" s="257" t="s">
        <v>105</v>
      </c>
      <c r="E75" s="258" t="s">
        <v>100</v>
      </c>
      <c r="F75" s="281">
        <v>44210</v>
      </c>
      <c r="G75" s="282">
        <v>45828</v>
      </c>
      <c r="H75" s="257" t="s">
        <v>102</v>
      </c>
      <c r="I75" s="288">
        <v>2505000000</v>
      </c>
      <c r="J75" s="289">
        <v>2694410914.1999998</v>
      </c>
      <c r="K75" s="288">
        <v>2727787498.3800001</v>
      </c>
      <c r="L75" s="289">
        <v>2505000000</v>
      </c>
      <c r="M75" s="259">
        <v>7.7499999999999999E-2</v>
      </c>
      <c r="N75" s="260">
        <v>2.7745049001655964E-2</v>
      </c>
      <c r="O75" s="259">
        <v>1</v>
      </c>
      <c r="P75" s="261">
        <v>0.14964056223313521</v>
      </c>
    </row>
    <row r="76" spans="1:16" s="254" customFormat="1" ht="15" customHeight="1">
      <c r="A76" s="247"/>
      <c r="B76" s="255" t="s">
        <v>251</v>
      </c>
      <c r="C76" s="256" t="s">
        <v>138</v>
      </c>
      <c r="D76" s="257" t="s">
        <v>99</v>
      </c>
      <c r="E76" s="258" t="s">
        <v>100</v>
      </c>
      <c r="F76" s="281">
        <v>44210</v>
      </c>
      <c r="G76" s="282" t="s">
        <v>252</v>
      </c>
      <c r="H76" s="257" t="s">
        <v>102</v>
      </c>
      <c r="I76" s="288">
        <v>132632876.88</v>
      </c>
      <c r="J76" s="289">
        <v>130454466</v>
      </c>
      <c r="K76" s="288">
        <v>130454466</v>
      </c>
      <c r="L76" s="289">
        <v>132632876.88</v>
      </c>
      <c r="M76" s="259">
        <v>0</v>
      </c>
      <c r="N76" s="260">
        <v>1.3268869198221705E-3</v>
      </c>
      <c r="O76" s="259">
        <v>0.1</v>
      </c>
      <c r="P76" s="261">
        <v>2.0477865837462403E-2</v>
      </c>
    </row>
    <row r="77" spans="1:16" s="254" customFormat="1" ht="15" customHeight="1">
      <c r="A77" s="247"/>
      <c r="B77" s="255" t="s">
        <v>251</v>
      </c>
      <c r="C77" s="256" t="s">
        <v>138</v>
      </c>
      <c r="D77" s="257" t="s">
        <v>99</v>
      </c>
      <c r="E77" s="258" t="s">
        <v>100</v>
      </c>
      <c r="F77" s="281">
        <v>44210</v>
      </c>
      <c r="G77" s="282" t="s">
        <v>253</v>
      </c>
      <c r="H77" s="257" t="s">
        <v>102</v>
      </c>
      <c r="I77" s="288">
        <v>132632877.18000001</v>
      </c>
      <c r="J77" s="289">
        <v>128660271</v>
      </c>
      <c r="K77" s="288">
        <v>128660271</v>
      </c>
      <c r="L77" s="289">
        <v>132632877.18000001</v>
      </c>
      <c r="M77" s="259">
        <v>0</v>
      </c>
      <c r="N77" s="260">
        <v>1.3086376873496666E-3</v>
      </c>
      <c r="O77" s="259">
        <v>0.1</v>
      </c>
      <c r="P77" s="261">
        <v>2.1786503524812071E-2</v>
      </c>
    </row>
    <row r="78" spans="1:16" s="254" customFormat="1" ht="15" customHeight="1">
      <c r="A78" s="247"/>
      <c r="B78" s="255" t="s">
        <v>251</v>
      </c>
      <c r="C78" s="256" t="s">
        <v>138</v>
      </c>
      <c r="D78" s="257" t="s">
        <v>99</v>
      </c>
      <c r="E78" s="258" t="s">
        <v>100</v>
      </c>
      <c r="F78" s="281">
        <v>44210</v>
      </c>
      <c r="G78" s="282" t="s">
        <v>254</v>
      </c>
      <c r="H78" s="257" t="s">
        <v>102</v>
      </c>
      <c r="I78" s="288">
        <v>150317248.63</v>
      </c>
      <c r="J78" s="289">
        <v>143576997</v>
      </c>
      <c r="K78" s="288">
        <v>143576997</v>
      </c>
      <c r="L78" s="289">
        <v>150317248.63</v>
      </c>
      <c r="M78" s="259">
        <v>0</v>
      </c>
      <c r="N78" s="260">
        <v>1.4603596576497964E-3</v>
      </c>
      <c r="O78" s="259">
        <v>0.1</v>
      </c>
      <c r="P78" s="261">
        <v>2.3246863182461868E-2</v>
      </c>
    </row>
    <row r="79" spans="1:16" s="254" customFormat="1" ht="15" customHeight="1">
      <c r="A79" s="247"/>
      <c r="B79" s="255" t="s">
        <v>97</v>
      </c>
      <c r="C79" s="256" t="s">
        <v>255</v>
      </c>
      <c r="D79" s="257" t="s">
        <v>99</v>
      </c>
      <c r="E79" s="258" t="s">
        <v>100</v>
      </c>
      <c r="F79" s="281">
        <v>44216</v>
      </c>
      <c r="G79" s="282">
        <v>44949</v>
      </c>
      <c r="H79" s="257" t="s">
        <v>102</v>
      </c>
      <c r="I79" s="288">
        <v>3000000000</v>
      </c>
      <c r="J79" s="289">
        <v>3013800000</v>
      </c>
      <c r="K79" s="288">
        <v>3054190120.5599995</v>
      </c>
      <c r="L79" s="289">
        <v>3000000000</v>
      </c>
      <c r="M79" s="259">
        <v>7.2499999999999995E-2</v>
      </c>
      <c r="N79" s="260">
        <v>3.106497650775069E-2</v>
      </c>
      <c r="O79" s="259">
        <v>0.1</v>
      </c>
      <c r="P79" s="261">
        <v>3.106497650775069E-2</v>
      </c>
    </row>
    <row r="80" spans="1:16" s="254" customFormat="1" ht="15" customHeight="1">
      <c r="A80" s="247"/>
      <c r="B80" s="255" t="s">
        <v>97</v>
      </c>
      <c r="C80" s="256" t="s">
        <v>255</v>
      </c>
      <c r="D80" s="257" t="s">
        <v>99</v>
      </c>
      <c r="E80" s="258" t="s">
        <v>100</v>
      </c>
      <c r="F80" s="281">
        <v>44216</v>
      </c>
      <c r="G80" s="282">
        <v>45313</v>
      </c>
      <c r="H80" s="257" t="s">
        <v>102</v>
      </c>
      <c r="I80" s="288">
        <v>1000000000</v>
      </c>
      <c r="J80" s="289">
        <v>1014700000</v>
      </c>
      <c r="K80" s="288">
        <v>1028685088.3000002</v>
      </c>
      <c r="L80" s="289">
        <v>1000000000</v>
      </c>
      <c r="M80" s="259">
        <v>7.7499999999999999E-2</v>
      </c>
      <c r="N80" s="260">
        <v>1.0463028443053721E-2</v>
      </c>
      <c r="O80" s="259">
        <v>0.1</v>
      </c>
      <c r="P80" s="261">
        <v>4.1528004950804415E-2</v>
      </c>
    </row>
    <row r="81" spans="1:16" s="254" customFormat="1" ht="15" customHeight="1">
      <c r="A81" s="247"/>
      <c r="B81" s="255" t="s">
        <v>141</v>
      </c>
      <c r="C81" s="256" t="s">
        <v>142</v>
      </c>
      <c r="D81" s="257" t="s">
        <v>99</v>
      </c>
      <c r="E81" s="258" t="s">
        <v>100</v>
      </c>
      <c r="F81" s="281">
        <v>44222</v>
      </c>
      <c r="G81" s="282" t="s">
        <v>143</v>
      </c>
      <c r="H81" s="257" t="s">
        <v>102</v>
      </c>
      <c r="I81" s="288">
        <v>1000000000</v>
      </c>
      <c r="J81" s="289">
        <v>1010457681.4</v>
      </c>
      <c r="K81" s="288">
        <v>1021000262.5</v>
      </c>
      <c r="L81" s="289">
        <v>1000000000</v>
      </c>
      <c r="M81" s="259">
        <v>6.0999999999999999E-2</v>
      </c>
      <c r="N81" s="260">
        <v>1.0384864044794391E-2</v>
      </c>
      <c r="O81" s="259">
        <v>0.1</v>
      </c>
      <c r="P81" s="261">
        <v>5.7000721216329493E-2</v>
      </c>
    </row>
    <row r="82" spans="1:16" s="254" customFormat="1" ht="15" customHeight="1">
      <c r="A82" s="247"/>
      <c r="B82" s="255" t="s">
        <v>97</v>
      </c>
      <c r="C82" s="256" t="s">
        <v>110</v>
      </c>
      <c r="D82" s="257" t="s">
        <v>99</v>
      </c>
      <c r="E82" s="258" t="s">
        <v>100</v>
      </c>
      <c r="F82" s="281">
        <v>44222</v>
      </c>
      <c r="G82" s="282">
        <v>44802</v>
      </c>
      <c r="H82" s="257" t="s">
        <v>102</v>
      </c>
      <c r="I82" s="288">
        <v>500000000</v>
      </c>
      <c r="J82" s="289">
        <v>511348630</v>
      </c>
      <c r="K82" s="288">
        <v>508181345.60000002</v>
      </c>
      <c r="L82" s="289">
        <v>500000000</v>
      </c>
      <c r="M82" s="259">
        <v>6.8500000000000005E-2</v>
      </c>
      <c r="N82" s="260">
        <v>5.1688470395047257E-3</v>
      </c>
      <c r="O82" s="259">
        <v>1</v>
      </c>
      <c r="P82" s="261">
        <v>5.6781071929821257E-2</v>
      </c>
    </row>
    <row r="83" spans="1:16" s="254" customFormat="1" ht="15" customHeight="1">
      <c r="A83" s="247"/>
      <c r="B83" s="255" t="s">
        <v>97</v>
      </c>
      <c r="C83" s="256" t="s">
        <v>138</v>
      </c>
      <c r="D83" s="257" t="s">
        <v>99</v>
      </c>
      <c r="E83" s="258" t="s">
        <v>100</v>
      </c>
      <c r="F83" s="281">
        <v>44223</v>
      </c>
      <c r="G83" s="282">
        <v>44543</v>
      </c>
      <c r="H83" s="257" t="s">
        <v>102</v>
      </c>
      <c r="I83" s="288">
        <v>150000000</v>
      </c>
      <c r="J83" s="289">
        <v>163873492.05000001</v>
      </c>
      <c r="K83" s="288">
        <v>165173204.69</v>
      </c>
      <c r="L83" s="289">
        <v>150000000</v>
      </c>
      <c r="M83" s="259">
        <v>6.7500000000000004E-2</v>
      </c>
      <c r="N83" s="260">
        <v>1.6800204050375015E-3</v>
      </c>
      <c r="O83" s="259">
        <v>0.1</v>
      </c>
      <c r="P83" s="261">
        <v>2.4926883587499369E-2</v>
      </c>
    </row>
    <row r="84" spans="1:16" s="254" customFormat="1" ht="15" customHeight="1">
      <c r="A84" s="247"/>
      <c r="B84" s="255" t="s">
        <v>97</v>
      </c>
      <c r="C84" s="256" t="s">
        <v>138</v>
      </c>
      <c r="D84" s="257" t="s">
        <v>99</v>
      </c>
      <c r="E84" s="258" t="s">
        <v>100</v>
      </c>
      <c r="F84" s="281">
        <v>44223</v>
      </c>
      <c r="G84" s="282">
        <v>44550</v>
      </c>
      <c r="H84" s="257" t="s">
        <v>102</v>
      </c>
      <c r="I84" s="288">
        <v>150000000</v>
      </c>
      <c r="J84" s="289">
        <v>153150208.05000001</v>
      </c>
      <c r="K84" s="288">
        <v>152638788.59999999</v>
      </c>
      <c r="L84" s="289">
        <v>150000000</v>
      </c>
      <c r="M84" s="259">
        <v>6.7500000000000004E-2</v>
      </c>
      <c r="N84" s="260">
        <v>1.5525295397003994E-3</v>
      </c>
      <c r="O84" s="259">
        <v>0.1</v>
      </c>
      <c r="P84" s="261">
        <v>2.6479413127199768E-2</v>
      </c>
    </row>
    <row r="85" spans="1:16" s="254" customFormat="1" ht="15" customHeight="1">
      <c r="A85" s="247"/>
      <c r="B85" s="255" t="s">
        <v>97</v>
      </c>
      <c r="C85" s="256" t="s">
        <v>138</v>
      </c>
      <c r="D85" s="257" t="s">
        <v>99</v>
      </c>
      <c r="E85" s="258" t="s">
        <v>100</v>
      </c>
      <c r="F85" s="281">
        <v>44223</v>
      </c>
      <c r="G85" s="282">
        <v>44816</v>
      </c>
      <c r="H85" s="257" t="s">
        <v>102</v>
      </c>
      <c r="I85" s="288">
        <v>250000000</v>
      </c>
      <c r="J85" s="289">
        <v>270913567</v>
      </c>
      <c r="K85" s="288">
        <v>262815875.55000001</v>
      </c>
      <c r="L85" s="289">
        <v>250000000</v>
      </c>
      <c r="M85" s="259">
        <v>8.5000000000000006E-2</v>
      </c>
      <c r="N85" s="260">
        <v>2.6731698674762609E-3</v>
      </c>
      <c r="O85" s="259">
        <v>0.1</v>
      </c>
      <c r="P85" s="261">
        <v>2.9152582994676029E-2</v>
      </c>
    </row>
    <row r="86" spans="1:16" s="254" customFormat="1" ht="15" customHeight="1">
      <c r="A86" s="247"/>
      <c r="B86" s="255" t="s">
        <v>97</v>
      </c>
      <c r="C86" s="256" t="s">
        <v>139</v>
      </c>
      <c r="D86" s="257" t="s">
        <v>99</v>
      </c>
      <c r="E86" s="258" t="s">
        <v>100</v>
      </c>
      <c r="F86" s="281">
        <v>44223</v>
      </c>
      <c r="G86" s="282">
        <v>44474</v>
      </c>
      <c r="H86" s="257" t="s">
        <v>102</v>
      </c>
      <c r="I86" s="288">
        <v>1500000000</v>
      </c>
      <c r="J86" s="289">
        <v>1532826166.5</v>
      </c>
      <c r="K86" s="288">
        <v>1505692160.0999999</v>
      </c>
      <c r="L86" s="289">
        <v>1500000000</v>
      </c>
      <c r="M86" s="259">
        <v>5.2999999999999999E-2</v>
      </c>
      <c r="N86" s="260">
        <v>1.5314793688362338E-2</v>
      </c>
      <c r="O86" s="259">
        <v>0.1</v>
      </c>
      <c r="P86" s="261">
        <v>3.0621899751187117E-2</v>
      </c>
    </row>
    <row r="87" spans="1:16" s="254" customFormat="1" ht="15" customHeight="1">
      <c r="A87" s="247"/>
      <c r="B87" s="255" t="s">
        <v>141</v>
      </c>
      <c r="C87" s="256" t="s">
        <v>142</v>
      </c>
      <c r="D87" s="257" t="s">
        <v>99</v>
      </c>
      <c r="E87" s="258" t="s">
        <v>100</v>
      </c>
      <c r="F87" s="281">
        <v>44225</v>
      </c>
      <c r="G87" s="282" t="s">
        <v>143</v>
      </c>
      <c r="H87" s="257" t="s">
        <v>102</v>
      </c>
      <c r="I87" s="288">
        <v>3775000000</v>
      </c>
      <c r="J87" s="289">
        <v>3816370929.79</v>
      </c>
      <c r="K87" s="288">
        <v>3854311752.6500001</v>
      </c>
      <c r="L87" s="289">
        <v>3775000000</v>
      </c>
      <c r="M87" s="259">
        <v>6.0999999999999999E-2</v>
      </c>
      <c r="N87" s="260">
        <v>3.9203225510946862E-2</v>
      </c>
      <c r="O87" s="259">
        <v>0.1</v>
      </c>
      <c r="P87" s="261">
        <v>9.6203946727276363E-2</v>
      </c>
    </row>
    <row r="88" spans="1:16" s="254" customFormat="1" ht="15" customHeight="1">
      <c r="A88" s="247"/>
      <c r="B88" s="255" t="s">
        <v>97</v>
      </c>
      <c r="C88" s="256" t="s">
        <v>256</v>
      </c>
      <c r="D88" s="257" t="s">
        <v>99</v>
      </c>
      <c r="E88" s="258" t="s">
        <v>100</v>
      </c>
      <c r="F88" s="281">
        <v>44225</v>
      </c>
      <c r="G88" s="282">
        <v>44956</v>
      </c>
      <c r="H88" s="257" t="s">
        <v>102</v>
      </c>
      <c r="I88" s="288">
        <v>4900000000</v>
      </c>
      <c r="J88" s="289">
        <v>4022400000</v>
      </c>
      <c r="K88" s="288">
        <v>4978369312.2800016</v>
      </c>
      <c r="L88" s="289">
        <v>4900000000</v>
      </c>
      <c r="M88" s="259">
        <v>6.5000000000000002E-2</v>
      </c>
      <c r="N88" s="260">
        <v>5.0636312615839674E-2</v>
      </c>
      <c r="O88" s="259">
        <v>0.1</v>
      </c>
      <c r="P88" s="261">
        <v>5.0636312615839674E-2</v>
      </c>
    </row>
    <row r="89" spans="1:16" s="254" customFormat="1" ht="15" customHeight="1">
      <c r="A89" s="247"/>
      <c r="B89" s="255" t="s">
        <v>97</v>
      </c>
      <c r="C89" s="256" t="s">
        <v>140</v>
      </c>
      <c r="D89" s="257" t="s">
        <v>99</v>
      </c>
      <c r="E89" s="258" t="s">
        <v>100</v>
      </c>
      <c r="F89" s="281">
        <v>44225</v>
      </c>
      <c r="G89" s="282">
        <v>44473</v>
      </c>
      <c r="H89" s="257" t="s">
        <v>102</v>
      </c>
      <c r="I89" s="288">
        <v>1000000000</v>
      </c>
      <c r="J89" s="289">
        <v>1011999756</v>
      </c>
      <c r="K89" s="288">
        <v>1005743212.6</v>
      </c>
      <c r="L89" s="289">
        <v>1000000000</v>
      </c>
      <c r="M89" s="259">
        <v>5.5E-2</v>
      </c>
      <c r="N89" s="260">
        <v>1.0229680549984915E-2</v>
      </c>
      <c r="O89" s="259">
        <v>0.1</v>
      </c>
      <c r="P89" s="261">
        <v>3.0679633104386907E-2</v>
      </c>
    </row>
    <row r="90" spans="1:16" s="254" customFormat="1" ht="15" customHeight="1">
      <c r="A90" s="247"/>
      <c r="B90" s="255" t="s">
        <v>97</v>
      </c>
      <c r="C90" s="256" t="s">
        <v>256</v>
      </c>
      <c r="D90" s="257" t="s">
        <v>99</v>
      </c>
      <c r="E90" s="258" t="s">
        <v>100</v>
      </c>
      <c r="F90" s="281">
        <v>44229</v>
      </c>
      <c r="G90" s="282">
        <v>44959</v>
      </c>
      <c r="H90" s="257" t="s">
        <v>102</v>
      </c>
      <c r="I90" s="288">
        <v>1000000000</v>
      </c>
      <c r="J90" s="289">
        <v>1002759076</v>
      </c>
      <c r="K90" s="288">
        <v>1012287936</v>
      </c>
      <c r="L90" s="289">
        <v>1000000000</v>
      </c>
      <c r="M90" s="259">
        <v>6.25E-2</v>
      </c>
      <c r="N90" s="260">
        <v>1.0296248664819051E-2</v>
      </c>
      <c r="O90" s="259">
        <v>0.1</v>
      </c>
      <c r="P90" s="261">
        <v>6.0932561280658729E-2</v>
      </c>
    </row>
    <row r="91" spans="1:16" s="254" customFormat="1" ht="15" customHeight="1">
      <c r="A91" s="247"/>
      <c r="B91" s="255" t="s">
        <v>97</v>
      </c>
      <c r="C91" s="256" t="s">
        <v>110</v>
      </c>
      <c r="D91" s="257" t="s">
        <v>99</v>
      </c>
      <c r="E91" s="258" t="s">
        <v>100</v>
      </c>
      <c r="F91" s="281">
        <v>44235</v>
      </c>
      <c r="G91" s="282">
        <v>44802</v>
      </c>
      <c r="H91" s="257" t="s">
        <v>102</v>
      </c>
      <c r="I91" s="288">
        <v>3500000000</v>
      </c>
      <c r="J91" s="289">
        <v>3584195965</v>
      </c>
      <c r="K91" s="288">
        <v>3554612876.1499996</v>
      </c>
      <c r="L91" s="289">
        <v>3500000000</v>
      </c>
      <c r="M91" s="259">
        <v>6.8500000000000005E-2</v>
      </c>
      <c r="N91" s="260">
        <v>3.6154908873682404E-2</v>
      </c>
      <c r="O91" s="259">
        <v>1</v>
      </c>
      <c r="P91" s="261">
        <v>9.2935980803503654E-2</v>
      </c>
    </row>
    <row r="92" spans="1:16" s="254" customFormat="1" ht="15" customHeight="1">
      <c r="A92" s="247"/>
      <c r="B92" s="255" t="s">
        <v>97</v>
      </c>
      <c r="C92" s="256" t="s">
        <v>98</v>
      </c>
      <c r="D92" s="257" t="s">
        <v>99</v>
      </c>
      <c r="E92" s="258" t="s">
        <v>100</v>
      </c>
      <c r="F92" s="281">
        <v>44244</v>
      </c>
      <c r="G92" s="282">
        <v>44795</v>
      </c>
      <c r="H92" s="257" t="s">
        <v>102</v>
      </c>
      <c r="I92" s="288">
        <v>2000000000</v>
      </c>
      <c r="J92" s="289">
        <v>2007073604</v>
      </c>
      <c r="K92" s="288">
        <v>2020881454.3999999</v>
      </c>
      <c r="L92" s="289">
        <v>2000000000</v>
      </c>
      <c r="M92" s="259">
        <v>6.25E-2</v>
      </c>
      <c r="N92" s="260">
        <v>2.0554920429895929E-2</v>
      </c>
      <c r="O92" s="259">
        <v>0.1</v>
      </c>
      <c r="P92" s="261">
        <v>3.4843001454345809E-2</v>
      </c>
    </row>
    <row r="93" spans="1:16" s="254" customFormat="1" ht="15" customHeight="1">
      <c r="A93" s="247"/>
      <c r="B93" s="255" t="s">
        <v>97</v>
      </c>
      <c r="C93" s="256" t="s">
        <v>98</v>
      </c>
      <c r="D93" s="257" t="s">
        <v>99</v>
      </c>
      <c r="E93" s="258" t="s">
        <v>100</v>
      </c>
      <c r="F93" s="281">
        <v>44244</v>
      </c>
      <c r="G93" s="282">
        <v>44977</v>
      </c>
      <c r="H93" s="257" t="s">
        <v>102</v>
      </c>
      <c r="I93" s="288">
        <v>2000000000</v>
      </c>
      <c r="J93" s="289">
        <v>2015170326</v>
      </c>
      <c r="K93" s="288">
        <v>2029819540.25</v>
      </c>
      <c r="L93" s="289">
        <v>2000000000</v>
      </c>
      <c r="M93" s="259">
        <v>6.7500000000000004E-2</v>
      </c>
      <c r="N93" s="260">
        <v>2.0645832068004299E-2</v>
      </c>
      <c r="O93" s="259">
        <v>0.1</v>
      </c>
      <c r="P93" s="261">
        <v>5.5488833522350109E-2</v>
      </c>
    </row>
    <row r="94" spans="1:16" s="254" customFormat="1" ht="15" customHeight="1">
      <c r="A94" s="247"/>
      <c r="B94" s="255" t="s">
        <v>97</v>
      </c>
      <c r="C94" s="256" t="s">
        <v>110</v>
      </c>
      <c r="D94" s="257" t="s">
        <v>99</v>
      </c>
      <c r="E94" s="258" t="s">
        <v>100</v>
      </c>
      <c r="F94" s="281">
        <v>44260</v>
      </c>
      <c r="G94" s="282">
        <v>45348</v>
      </c>
      <c r="H94" s="257" t="s">
        <v>102</v>
      </c>
      <c r="I94" s="288">
        <v>200000000</v>
      </c>
      <c r="J94" s="289">
        <v>200273972</v>
      </c>
      <c r="K94" s="288">
        <v>201160607.13999999</v>
      </c>
      <c r="L94" s="289">
        <v>200000000</v>
      </c>
      <c r="M94" s="259">
        <v>6.25E-2</v>
      </c>
      <c r="N94" s="260">
        <v>2.0460578053153986E-3</v>
      </c>
      <c r="O94" s="259">
        <v>1</v>
      </c>
      <c r="P94" s="261">
        <v>9.4982038608819055E-2</v>
      </c>
    </row>
    <row r="95" spans="1:16" s="254" customFormat="1" ht="15" customHeight="1">
      <c r="A95" s="247"/>
      <c r="B95" s="255" t="s">
        <v>97</v>
      </c>
      <c r="C95" s="256" t="s">
        <v>110</v>
      </c>
      <c r="D95" s="257" t="s">
        <v>99</v>
      </c>
      <c r="E95" s="258" t="s">
        <v>100</v>
      </c>
      <c r="F95" s="281">
        <v>44260</v>
      </c>
      <c r="G95" s="282">
        <v>45348</v>
      </c>
      <c r="H95" s="257" t="s">
        <v>102</v>
      </c>
      <c r="I95" s="288">
        <v>5000000000</v>
      </c>
      <c r="J95" s="289">
        <v>5007506850.1300001</v>
      </c>
      <c r="K95" s="288">
        <v>5031585830.6500006</v>
      </c>
      <c r="L95" s="289">
        <v>5000000000</v>
      </c>
      <c r="M95" s="259">
        <v>6.8500000000000005E-2</v>
      </c>
      <c r="N95" s="260">
        <v>5.1177591916646656E-2</v>
      </c>
      <c r="O95" s="259">
        <v>1</v>
      </c>
      <c r="P95" s="261">
        <v>0.14615963052546571</v>
      </c>
    </row>
    <row r="96" spans="1:16" s="254" customFormat="1" ht="15" customHeight="1">
      <c r="A96" s="247"/>
      <c r="B96" s="255" t="s">
        <v>97</v>
      </c>
      <c r="C96" s="256" t="s">
        <v>110</v>
      </c>
      <c r="D96" s="257" t="s">
        <v>99</v>
      </c>
      <c r="E96" s="258" t="s">
        <v>100</v>
      </c>
      <c r="F96" s="281">
        <v>44264</v>
      </c>
      <c r="G96" s="282" t="s">
        <v>257</v>
      </c>
      <c r="H96" s="257" t="s">
        <v>102</v>
      </c>
      <c r="I96" s="288">
        <v>500000000</v>
      </c>
      <c r="J96" s="289">
        <v>505912603.5</v>
      </c>
      <c r="K96" s="288">
        <v>507765534.55000001</v>
      </c>
      <c r="L96" s="289">
        <v>500000000</v>
      </c>
      <c r="M96" s="259">
        <v>6.8500000000000005E-2</v>
      </c>
      <c r="N96" s="260">
        <v>5.1646177152026929E-3</v>
      </c>
      <c r="O96" s="259">
        <v>1</v>
      </c>
      <c r="P96" s="261">
        <v>0.1513242482406684</v>
      </c>
    </row>
    <row r="97" spans="1:16" s="254" customFormat="1" ht="15" customHeight="1">
      <c r="A97" s="247"/>
      <c r="B97" s="255" t="s">
        <v>97</v>
      </c>
      <c r="C97" s="256" t="s">
        <v>256</v>
      </c>
      <c r="D97" s="257" t="s">
        <v>99</v>
      </c>
      <c r="E97" s="258" t="s">
        <v>100</v>
      </c>
      <c r="F97" s="281">
        <v>44264</v>
      </c>
      <c r="G97" s="282">
        <v>44956</v>
      </c>
      <c r="H97" s="257" t="s">
        <v>102</v>
      </c>
      <c r="I97" s="288">
        <v>100000000</v>
      </c>
      <c r="J97" s="289">
        <v>101254521</v>
      </c>
      <c r="K97" s="288">
        <v>101629668.64</v>
      </c>
      <c r="L97" s="289">
        <v>100000000</v>
      </c>
      <c r="M97" s="259">
        <v>6.5000000000000002E-2</v>
      </c>
      <c r="N97" s="260">
        <v>1.0337022726709672E-3</v>
      </c>
      <c r="O97" s="259">
        <v>0.1</v>
      </c>
      <c r="P97" s="261">
        <v>6.1966263553329695E-2</v>
      </c>
    </row>
    <row r="98" spans="1:16" s="254" customFormat="1" ht="15" customHeight="1">
      <c r="A98" s="247"/>
      <c r="B98" s="255" t="s">
        <v>107</v>
      </c>
      <c r="C98" s="256" t="s">
        <v>108</v>
      </c>
      <c r="D98" s="257" t="s">
        <v>109</v>
      </c>
      <c r="E98" s="258" t="s">
        <v>100</v>
      </c>
      <c r="F98" s="281">
        <v>44267</v>
      </c>
      <c r="G98" s="282">
        <v>46785</v>
      </c>
      <c r="H98" s="257" t="s">
        <v>102</v>
      </c>
      <c r="I98" s="288">
        <v>2000000000</v>
      </c>
      <c r="J98" s="289">
        <v>2013321532</v>
      </c>
      <c r="K98" s="288">
        <v>2020530384.8</v>
      </c>
      <c r="L98" s="289">
        <v>2000000000</v>
      </c>
      <c r="M98" s="259">
        <v>7.0999999999999994E-2</v>
      </c>
      <c r="N98" s="260">
        <v>2.0551349608026272E-2</v>
      </c>
      <c r="O98" s="259">
        <v>0.1</v>
      </c>
      <c r="P98" s="261">
        <v>2.3173840623730766E-2</v>
      </c>
    </row>
    <row r="99" spans="1:16" s="254" customFormat="1" ht="15" customHeight="1">
      <c r="A99" s="247"/>
      <c r="B99" s="255" t="s">
        <v>107</v>
      </c>
      <c r="C99" s="256" t="s">
        <v>108</v>
      </c>
      <c r="D99" s="257" t="s">
        <v>109</v>
      </c>
      <c r="E99" s="258" t="s">
        <v>100</v>
      </c>
      <c r="F99" s="281">
        <v>44271</v>
      </c>
      <c r="G99" s="282">
        <v>46785</v>
      </c>
      <c r="H99" s="257" t="s">
        <v>102</v>
      </c>
      <c r="I99" s="288">
        <v>5000000000</v>
      </c>
      <c r="J99" s="289">
        <v>5037195292</v>
      </c>
      <c r="K99" s="288">
        <v>5051428172</v>
      </c>
      <c r="L99" s="289">
        <v>5000000000</v>
      </c>
      <c r="M99" s="259">
        <v>7.0999999999999994E-2</v>
      </c>
      <c r="N99" s="260">
        <v>5.1379413625042294E-2</v>
      </c>
      <c r="O99" s="259">
        <v>0.1</v>
      </c>
      <c r="P99" s="261">
        <v>7.4553254248773057E-2</v>
      </c>
    </row>
    <row r="100" spans="1:16" s="254" customFormat="1" ht="15" customHeight="1">
      <c r="A100" s="247"/>
      <c r="B100" s="255" t="s">
        <v>107</v>
      </c>
      <c r="C100" s="256" t="s">
        <v>112</v>
      </c>
      <c r="D100" s="257" t="s">
        <v>109</v>
      </c>
      <c r="E100" s="258" t="s">
        <v>100</v>
      </c>
      <c r="F100" s="281">
        <v>44271</v>
      </c>
      <c r="G100" s="282">
        <v>45446</v>
      </c>
      <c r="H100" s="257" t="s">
        <v>102</v>
      </c>
      <c r="I100" s="288">
        <v>1750000000</v>
      </c>
      <c r="J100" s="289">
        <v>1891241997.75</v>
      </c>
      <c r="K100" s="288">
        <v>1895905695.95</v>
      </c>
      <c r="L100" s="289">
        <v>1750000000</v>
      </c>
      <c r="M100" s="259">
        <v>8.7499999999999994E-2</v>
      </c>
      <c r="N100" s="260">
        <v>1.9283758895401893E-2</v>
      </c>
      <c r="O100" s="259">
        <v>0.1</v>
      </c>
      <c r="P100" s="261">
        <v>2.4608798330695618E-2</v>
      </c>
    </row>
    <row r="101" spans="1:16" s="254" customFormat="1" ht="15" customHeight="1">
      <c r="A101" s="247"/>
      <c r="B101" s="255" t="s">
        <v>97</v>
      </c>
      <c r="C101" s="256" t="s">
        <v>110</v>
      </c>
      <c r="D101" s="257" t="s">
        <v>99</v>
      </c>
      <c r="E101" s="258" t="s">
        <v>100</v>
      </c>
      <c r="F101" s="281">
        <v>44271</v>
      </c>
      <c r="G101" s="282">
        <v>45369</v>
      </c>
      <c r="H101" s="257" t="s">
        <v>102</v>
      </c>
      <c r="I101" s="288">
        <v>2004000000</v>
      </c>
      <c r="J101" s="289">
        <v>2004000000</v>
      </c>
      <c r="K101" s="288">
        <v>2009554362.76</v>
      </c>
      <c r="L101" s="289">
        <v>2004000000</v>
      </c>
      <c r="M101" s="259">
        <v>6.8500000000000005E-2</v>
      </c>
      <c r="N101" s="260">
        <v>2.0439709581255891E-2</v>
      </c>
      <c r="O101" s="259">
        <v>1</v>
      </c>
      <c r="P101" s="261">
        <v>0.17176395782192427</v>
      </c>
    </row>
    <row r="102" spans="1:16" s="254" customFormat="1" ht="15" customHeight="1">
      <c r="A102" s="247"/>
      <c r="B102" s="255" t="s">
        <v>107</v>
      </c>
      <c r="C102" s="256" t="s">
        <v>112</v>
      </c>
      <c r="D102" s="257" t="s">
        <v>109</v>
      </c>
      <c r="E102" s="258" t="s">
        <v>100</v>
      </c>
      <c r="F102" s="281">
        <v>44272</v>
      </c>
      <c r="G102" s="282" t="s">
        <v>258</v>
      </c>
      <c r="H102" s="257" t="s">
        <v>102</v>
      </c>
      <c r="I102" s="288">
        <v>2000000000</v>
      </c>
      <c r="J102" s="289">
        <v>2162288592</v>
      </c>
      <c r="K102" s="288">
        <v>2167257855.8000002</v>
      </c>
      <c r="L102" s="289">
        <v>2000000000</v>
      </c>
      <c r="M102" s="259">
        <v>8.7499999999999994E-2</v>
      </c>
      <c r="N102" s="260">
        <v>2.2043753571018902E-2</v>
      </c>
      <c r="O102" s="259">
        <v>0.1</v>
      </c>
      <c r="P102" s="261">
        <v>4.6652551901714523E-2</v>
      </c>
    </row>
    <row r="103" spans="1:16" s="254" customFormat="1" ht="15" customHeight="1">
      <c r="A103" s="247"/>
      <c r="B103" s="255" t="s">
        <v>97</v>
      </c>
      <c r="C103" s="256" t="s">
        <v>110</v>
      </c>
      <c r="D103" s="257" t="s">
        <v>99</v>
      </c>
      <c r="E103" s="258" t="s">
        <v>100</v>
      </c>
      <c r="F103" s="281">
        <v>44273</v>
      </c>
      <c r="G103" s="282">
        <v>45369</v>
      </c>
      <c r="H103" s="257" t="s">
        <v>102</v>
      </c>
      <c r="I103" s="288">
        <v>10020000000</v>
      </c>
      <c r="J103" s="289">
        <v>10021316317.380001</v>
      </c>
      <c r="K103" s="288">
        <v>10045398193.060001</v>
      </c>
      <c r="L103" s="289">
        <v>10020000000</v>
      </c>
      <c r="M103" s="259">
        <v>6.8500000000000005E-2</v>
      </c>
      <c r="N103" s="260">
        <v>0.10217440518116552</v>
      </c>
      <c r="O103" s="259">
        <v>1</v>
      </c>
      <c r="P103" s="261">
        <v>0.27393836300308982</v>
      </c>
    </row>
    <row r="104" spans="1:16" s="254" customFormat="1" ht="15" customHeight="1">
      <c r="A104" s="247"/>
      <c r="B104" s="255" t="s">
        <v>107</v>
      </c>
      <c r="C104" s="256" t="s">
        <v>259</v>
      </c>
      <c r="D104" s="257" t="s">
        <v>260</v>
      </c>
      <c r="E104" s="258" t="s">
        <v>100</v>
      </c>
      <c r="F104" s="281">
        <v>44281</v>
      </c>
      <c r="G104" s="282">
        <v>46106</v>
      </c>
      <c r="H104" s="257" t="s">
        <v>102</v>
      </c>
      <c r="I104" s="288">
        <v>2000000000</v>
      </c>
      <c r="J104" s="289">
        <v>2000540000</v>
      </c>
      <c r="K104" s="288">
        <v>2002978765</v>
      </c>
      <c r="L104" s="289">
        <v>2000000000</v>
      </c>
      <c r="M104" s="259">
        <v>0.09</v>
      </c>
      <c r="N104" s="260">
        <v>2.0372827435130237E-2</v>
      </c>
      <c r="O104" s="259">
        <v>0.1</v>
      </c>
      <c r="P104" s="261">
        <v>2.0372827435130237E-2</v>
      </c>
    </row>
    <row r="105" spans="1:16" s="254" customFormat="1" ht="15" customHeight="1">
      <c r="A105" s="247"/>
      <c r="B105" s="255" t="s">
        <v>97</v>
      </c>
      <c r="C105" s="256" t="s">
        <v>110</v>
      </c>
      <c r="D105" s="257" t="s">
        <v>99</v>
      </c>
      <c r="E105" s="258" t="s">
        <v>100</v>
      </c>
      <c r="F105" s="281">
        <v>44284</v>
      </c>
      <c r="G105" s="282">
        <v>45012</v>
      </c>
      <c r="H105" s="257" t="s">
        <v>102</v>
      </c>
      <c r="I105" s="288">
        <v>5010000000</v>
      </c>
      <c r="J105" s="289">
        <v>5021234753.6999998</v>
      </c>
      <c r="K105" s="288">
        <v>5022881344.3000002</v>
      </c>
      <c r="L105" s="289">
        <v>5010000000</v>
      </c>
      <c r="M105" s="259">
        <v>6.1499999999999999E-2</v>
      </c>
      <c r="N105" s="260">
        <v>5.1089056280913141E-2</v>
      </c>
      <c r="O105" s="259">
        <v>1</v>
      </c>
      <c r="P105" s="261">
        <v>0.32502741928400297</v>
      </c>
    </row>
    <row r="106" spans="1:16" s="254" customFormat="1" ht="15.75" thickBot="1">
      <c r="A106" s="247"/>
      <c r="B106" s="262" t="s">
        <v>5</v>
      </c>
      <c r="C106" s="263"/>
      <c r="D106" s="264"/>
      <c r="E106" s="265"/>
      <c r="F106" s="283"/>
      <c r="G106" s="284"/>
      <c r="H106" s="285"/>
      <c r="I106" s="290"/>
      <c r="J106" s="290">
        <v>93802560700.162521</v>
      </c>
      <c r="K106" s="290">
        <v>95079182221</v>
      </c>
      <c r="L106" s="290"/>
      <c r="M106" s="267"/>
      <c r="N106" s="266"/>
      <c r="O106" s="267"/>
      <c r="P106" s="266"/>
    </row>
    <row r="107" spans="1:16" s="28" customFormat="1">
      <c r="A107" s="53"/>
      <c r="E107" s="205"/>
      <c r="I107" s="87"/>
      <c r="K107" s="310"/>
    </row>
    <row r="108" spans="1:16" s="28" customFormat="1">
      <c r="A108" s="53"/>
      <c r="B108" s="76" t="s">
        <v>74</v>
      </c>
      <c r="C108" s="90"/>
      <c r="E108" s="205"/>
      <c r="I108" s="87"/>
    </row>
    <row r="109" spans="1:16">
      <c r="A109" s="54"/>
      <c r="B109" s="90"/>
      <c r="C109" s="90"/>
      <c r="D109" s="206"/>
      <c r="E109" s="27"/>
      <c r="H109" s="86"/>
      <c r="I109" s="27"/>
    </row>
    <row r="110" spans="1:16" s="93" customFormat="1" ht="15.75" thickBot="1">
      <c r="A110" s="92"/>
      <c r="B110" s="93" t="s">
        <v>126</v>
      </c>
      <c r="D110" s="83"/>
      <c r="E110" s="206"/>
      <c r="H110" s="86"/>
    </row>
    <row r="111" spans="1:16" s="93" customFormat="1" ht="15.75" thickBot="1">
      <c r="A111" s="92"/>
      <c r="B111" s="353" t="s">
        <v>4</v>
      </c>
      <c r="C111" s="97">
        <v>44286</v>
      </c>
      <c r="D111" s="97">
        <v>43921</v>
      </c>
      <c r="H111" s="86"/>
    </row>
    <row r="112" spans="1:16" s="93" customFormat="1">
      <c r="A112" s="92"/>
      <c r="B112" s="220" t="s">
        <v>262</v>
      </c>
      <c r="C112" s="219">
        <v>8070000.6200000001</v>
      </c>
      <c r="D112" s="369">
        <v>0</v>
      </c>
      <c r="E112" s="340"/>
      <c r="H112" s="86"/>
    </row>
    <row r="113" spans="1:9" ht="15.75" thickBot="1">
      <c r="A113" s="54"/>
      <c r="B113" s="338" t="s">
        <v>263</v>
      </c>
      <c r="C113" s="366">
        <v>102.78999999999999</v>
      </c>
      <c r="D113" s="370">
        <v>0</v>
      </c>
      <c r="E113" s="93"/>
      <c r="H113" s="86"/>
      <c r="I113" s="27"/>
    </row>
    <row r="114" spans="1:9" s="28" customFormat="1" ht="15.75" thickBot="1">
      <c r="A114" s="53"/>
      <c r="B114" s="164" t="s">
        <v>3</v>
      </c>
      <c r="C114" s="201">
        <v>8070103.4100000001</v>
      </c>
      <c r="D114" s="371">
        <v>0</v>
      </c>
      <c r="E114" s="311"/>
      <c r="I114" s="87"/>
    </row>
    <row r="115" spans="1:9" s="28" customFormat="1">
      <c r="A115" s="53"/>
      <c r="B115" s="367"/>
      <c r="C115" s="368"/>
      <c r="D115" s="206"/>
      <c r="E115" s="311"/>
      <c r="I115" s="87"/>
    </row>
    <row r="116" spans="1:9" s="28" customFormat="1">
      <c r="A116" s="53"/>
      <c r="B116" s="76" t="s">
        <v>75</v>
      </c>
      <c r="C116" s="368"/>
      <c r="D116" s="206"/>
      <c r="E116" s="311"/>
      <c r="I116" s="87"/>
    </row>
    <row r="117" spans="1:9" s="93" customFormat="1" ht="15.75" thickBot="1">
      <c r="A117" s="92"/>
      <c r="B117" s="93" t="s">
        <v>126</v>
      </c>
      <c r="D117" s="83"/>
      <c r="E117" s="206"/>
      <c r="I117" s="86"/>
    </row>
    <row r="118" spans="1:9" ht="15.75" thickBot="1">
      <c r="A118" s="54"/>
      <c r="B118" s="163" t="s">
        <v>4</v>
      </c>
      <c r="C118" s="97">
        <v>44286</v>
      </c>
      <c r="D118" s="97">
        <v>43921</v>
      </c>
      <c r="E118" s="27"/>
      <c r="H118" s="86"/>
      <c r="I118" s="27"/>
    </row>
    <row r="119" spans="1:9" ht="16.5" customHeight="1" thickBot="1">
      <c r="A119" s="54"/>
      <c r="B119" s="220" t="s">
        <v>229</v>
      </c>
      <c r="C119" s="366">
        <v>146677331.81999999</v>
      </c>
      <c r="D119" s="369">
        <v>0</v>
      </c>
      <c r="E119" s="340"/>
      <c r="H119" s="86"/>
      <c r="I119" s="27"/>
    </row>
    <row r="120" spans="1:9" s="93" customFormat="1" ht="16.5" hidden="1" customHeight="1" thickBot="1">
      <c r="A120" s="92"/>
      <c r="B120" s="338"/>
      <c r="C120" s="339"/>
      <c r="D120" s="370">
        <v>0</v>
      </c>
      <c r="H120" s="86"/>
    </row>
    <row r="121" spans="1:9" ht="15.75" thickBot="1">
      <c r="A121" s="54"/>
      <c r="B121" s="164" t="s">
        <v>3</v>
      </c>
      <c r="C121" s="201">
        <v>146677331.81999999</v>
      </c>
      <c r="D121" s="371">
        <v>0</v>
      </c>
      <c r="E121" s="311"/>
      <c r="H121" s="86"/>
      <c r="I121" s="27"/>
    </row>
    <row r="122" spans="1:9">
      <c r="A122" s="54"/>
      <c r="B122" s="82"/>
      <c r="D122" s="83"/>
      <c r="E122" s="206"/>
    </row>
    <row r="123" spans="1:9" s="28" customFormat="1">
      <c r="A123" s="53"/>
      <c r="B123" s="76" t="s">
        <v>95</v>
      </c>
      <c r="C123" s="90"/>
      <c r="E123" s="205"/>
      <c r="I123" s="87"/>
    </row>
    <row r="124" spans="1:9" s="93" customFormat="1" ht="15.75" thickBot="1">
      <c r="A124" s="92"/>
      <c r="B124" s="93" t="s">
        <v>126</v>
      </c>
      <c r="D124" s="83"/>
      <c r="E124" s="206"/>
      <c r="I124" s="86"/>
    </row>
    <row r="125" spans="1:9" s="93" customFormat="1" ht="15.75" thickBot="1">
      <c r="A125" s="92"/>
      <c r="B125" s="163" t="s">
        <v>4</v>
      </c>
      <c r="C125" s="97">
        <v>44286</v>
      </c>
      <c r="D125" s="97">
        <v>43921</v>
      </c>
      <c r="H125" s="86"/>
    </row>
    <row r="126" spans="1:9" s="93" customFormat="1" ht="16.5" customHeight="1">
      <c r="A126" s="92"/>
      <c r="B126" s="199" t="s">
        <v>219</v>
      </c>
      <c r="C126" s="165">
        <v>0</v>
      </c>
      <c r="D126" s="372">
        <v>0</v>
      </c>
      <c r="H126" s="86"/>
    </row>
    <row r="127" spans="1:9" s="93" customFormat="1" ht="16.5" customHeight="1">
      <c r="A127" s="92"/>
      <c r="B127" s="199" t="s">
        <v>220</v>
      </c>
      <c r="C127" s="165">
        <v>17140410.949999999</v>
      </c>
      <c r="D127" s="372">
        <v>0</v>
      </c>
      <c r="H127" s="86"/>
    </row>
    <row r="128" spans="1:9" s="93" customFormat="1" ht="16.5" customHeight="1">
      <c r="A128" s="92"/>
      <c r="B128" s="199" t="s">
        <v>228</v>
      </c>
      <c r="C128" s="165">
        <v>356014383.79000002</v>
      </c>
      <c r="D128" s="372">
        <v>0</v>
      </c>
      <c r="H128" s="86"/>
    </row>
    <row r="129" spans="1:9" s="93" customFormat="1" ht="16.5" customHeight="1">
      <c r="A129" s="92"/>
      <c r="B129" s="199" t="s">
        <v>221</v>
      </c>
      <c r="C129" s="165">
        <v>253273541.49000001</v>
      </c>
      <c r="D129" s="372">
        <v>0</v>
      </c>
      <c r="H129" s="86"/>
    </row>
    <row r="130" spans="1:9" s="93" customFormat="1" ht="16.5" customHeight="1">
      <c r="A130" s="92"/>
      <c r="B130" s="199" t="s">
        <v>222</v>
      </c>
      <c r="C130" s="165">
        <v>32235957.27</v>
      </c>
      <c r="D130" s="372">
        <v>0</v>
      </c>
      <c r="H130" s="86"/>
    </row>
    <row r="131" spans="1:9" s="93" customFormat="1" ht="16.5" customHeight="1">
      <c r="A131" s="92"/>
      <c r="B131" s="199" t="s">
        <v>223</v>
      </c>
      <c r="C131" s="165">
        <v>122337135.66</v>
      </c>
      <c r="D131" s="372">
        <v>0</v>
      </c>
      <c r="H131" s="86"/>
    </row>
    <row r="132" spans="1:9" s="93" customFormat="1" ht="16.5" customHeight="1" thickBot="1">
      <c r="A132" s="92"/>
      <c r="B132" s="200" t="s">
        <v>224</v>
      </c>
      <c r="C132" s="165">
        <v>108009341.7</v>
      </c>
      <c r="D132" s="372">
        <v>0</v>
      </c>
      <c r="H132" s="86"/>
    </row>
    <row r="133" spans="1:9" s="93" customFormat="1" ht="15.75" thickBot="1">
      <c r="A133" s="92"/>
      <c r="B133" s="164" t="s">
        <v>3</v>
      </c>
      <c r="C133" s="201">
        <v>889010770.86000001</v>
      </c>
      <c r="D133" s="371">
        <v>0</v>
      </c>
      <c r="E133" s="340"/>
      <c r="H133" s="86"/>
    </row>
    <row r="134" spans="1:9" s="93" customFormat="1">
      <c r="A134" s="92"/>
      <c r="B134" s="82"/>
      <c r="D134" s="83"/>
      <c r="E134" s="206"/>
      <c r="I134" s="86"/>
    </row>
    <row r="135" spans="1:9" s="28" customFormat="1">
      <c r="A135" s="53"/>
      <c r="B135" s="76" t="s">
        <v>96</v>
      </c>
      <c r="C135" s="90"/>
      <c r="E135" s="205"/>
      <c r="I135" s="87"/>
    </row>
    <row r="136" spans="1:9" s="93" customFormat="1" ht="15.75" thickBot="1">
      <c r="A136" s="92"/>
      <c r="B136" s="93" t="s">
        <v>126</v>
      </c>
      <c r="D136" s="83"/>
      <c r="E136" s="206"/>
      <c r="I136" s="86"/>
    </row>
    <row r="137" spans="1:9" s="93" customFormat="1" ht="15.75" thickBot="1">
      <c r="A137" s="92"/>
      <c r="B137" s="163" t="s">
        <v>4</v>
      </c>
      <c r="C137" s="97">
        <v>44286</v>
      </c>
      <c r="D137" s="97">
        <v>43921</v>
      </c>
      <c r="H137" s="86"/>
    </row>
    <row r="138" spans="1:9" s="93" customFormat="1" ht="16.5" customHeight="1">
      <c r="A138" s="92"/>
      <c r="B138" s="199" t="s">
        <v>225</v>
      </c>
      <c r="C138" s="325">
        <v>13764369848.76</v>
      </c>
      <c r="D138" s="325">
        <v>0</v>
      </c>
      <c r="H138" s="86"/>
    </row>
    <row r="139" spans="1:9" s="93" customFormat="1" ht="16.5" customHeight="1">
      <c r="A139" s="92"/>
      <c r="B139" s="199" t="s">
        <v>226</v>
      </c>
      <c r="C139" s="325">
        <v>0</v>
      </c>
      <c r="D139" s="325">
        <v>0</v>
      </c>
      <c r="H139" s="86"/>
    </row>
    <row r="140" spans="1:9" s="93" customFormat="1" ht="16.5" customHeight="1" thickBot="1">
      <c r="A140" s="92"/>
      <c r="B140" s="221" t="s">
        <v>227</v>
      </c>
      <c r="C140" s="325">
        <v>-13762045793.219999</v>
      </c>
      <c r="D140" s="325">
        <v>0</v>
      </c>
      <c r="H140" s="86"/>
    </row>
    <row r="141" spans="1:9" s="93" customFormat="1" ht="15.75" thickBot="1">
      <c r="A141" s="92"/>
      <c r="B141" s="164" t="s">
        <v>3</v>
      </c>
      <c r="C141" s="326">
        <v>2324055.5400009155</v>
      </c>
      <c r="D141" s="326">
        <v>0</v>
      </c>
      <c r="E141" s="340"/>
      <c r="H141" s="86"/>
    </row>
    <row r="142" spans="1:9" s="93" customFormat="1">
      <c r="A142" s="92"/>
      <c r="E142" s="202"/>
      <c r="I142" s="86"/>
    </row>
    <row r="143" spans="1:9" s="93" customFormat="1">
      <c r="A143" s="92"/>
      <c r="E143" s="202"/>
      <c r="I143" s="86"/>
    </row>
    <row r="144" spans="1:9" s="93" customFormat="1">
      <c r="A144" s="92"/>
      <c r="B144" s="76" t="s">
        <v>200</v>
      </c>
      <c r="E144" s="202"/>
      <c r="I144" s="86"/>
    </row>
    <row r="145" spans="1:9" s="93" customFormat="1" ht="69.75" customHeight="1">
      <c r="A145" s="92"/>
      <c r="B145" s="468" t="s">
        <v>230</v>
      </c>
      <c r="C145" s="468"/>
      <c r="D145" s="468"/>
      <c r="E145" s="468"/>
      <c r="I145" s="86"/>
    </row>
    <row r="146" spans="1:9" s="93" customFormat="1">
      <c r="A146" s="92"/>
      <c r="E146" s="202"/>
      <c r="I146" s="86"/>
    </row>
    <row r="147" spans="1:9" s="93" customFormat="1">
      <c r="A147" s="92"/>
      <c r="B147" s="76" t="s">
        <v>201</v>
      </c>
      <c r="E147" s="202"/>
      <c r="I147" s="86"/>
    </row>
    <row r="148" spans="1:9" s="93" customFormat="1">
      <c r="A148" s="92"/>
      <c r="B148" s="93" t="s">
        <v>264</v>
      </c>
      <c r="E148" s="202"/>
      <c r="I148" s="86"/>
    </row>
    <row r="149" spans="1:9" s="93" customFormat="1">
      <c r="A149" s="92"/>
      <c r="E149" s="202"/>
      <c r="I149" s="86"/>
    </row>
    <row r="150" spans="1:9" s="93" customFormat="1">
      <c r="A150" s="92"/>
      <c r="B150" s="327" t="s">
        <v>202</v>
      </c>
      <c r="E150" s="202"/>
      <c r="I150" s="86"/>
    </row>
    <row r="151" spans="1:9" s="93" customFormat="1">
      <c r="A151" s="92"/>
      <c r="E151" s="202"/>
      <c r="I151" s="86"/>
    </row>
    <row r="152" spans="1:9" s="93" customFormat="1" ht="167.25" customHeight="1">
      <c r="A152" s="92"/>
      <c r="B152" s="466" t="s">
        <v>199</v>
      </c>
      <c r="C152" s="466"/>
      <c r="D152" s="466"/>
      <c r="E152" s="466"/>
      <c r="F152" s="466"/>
      <c r="G152" s="466"/>
      <c r="H152" s="466"/>
      <c r="I152" s="86"/>
    </row>
    <row r="153" spans="1:9" s="93" customFormat="1">
      <c r="A153" s="92"/>
      <c r="B153" s="327" t="s">
        <v>203</v>
      </c>
      <c r="C153" s="328"/>
      <c r="D153" s="328"/>
      <c r="E153" s="328"/>
      <c r="F153" s="328"/>
      <c r="G153" s="328"/>
      <c r="H153" s="328"/>
      <c r="I153" s="86"/>
    </row>
    <row r="154" spans="1:9" s="93" customFormat="1" ht="36.75" customHeight="1">
      <c r="A154" s="92"/>
      <c r="B154" s="467" t="s">
        <v>265</v>
      </c>
      <c r="C154" s="467"/>
      <c r="D154" s="467"/>
      <c r="E154" s="467"/>
      <c r="F154" s="467"/>
      <c r="G154" s="467"/>
      <c r="H154" s="467"/>
      <c r="I154" s="86"/>
    </row>
    <row r="155" spans="1:9" s="93" customFormat="1">
      <c r="A155" s="92"/>
      <c r="E155" s="202"/>
      <c r="I155" s="86"/>
    </row>
    <row r="156" spans="1:9" s="93" customFormat="1">
      <c r="A156" s="92"/>
      <c r="E156" s="202"/>
      <c r="I156" s="86"/>
    </row>
    <row r="157" spans="1:9">
      <c r="A157" s="54"/>
    </row>
    <row r="158" spans="1:9">
      <c r="A158" s="54"/>
      <c r="B158" s="27" t="s">
        <v>204</v>
      </c>
    </row>
    <row r="159" spans="1:9">
      <c r="A159" s="54"/>
      <c r="B159" s="72" t="s">
        <v>17</v>
      </c>
      <c r="C159" s="461" t="s">
        <v>16</v>
      </c>
      <c r="D159" s="461"/>
      <c r="E159" s="58"/>
      <c r="F159" s="71"/>
      <c r="G159" s="58" t="s">
        <v>121</v>
      </c>
    </row>
    <row r="160" spans="1:9">
      <c r="A160" s="54"/>
      <c r="B160" s="73" t="s">
        <v>6</v>
      </c>
      <c r="C160" s="462" t="s">
        <v>15</v>
      </c>
      <c r="D160" s="462"/>
      <c r="E160" s="180"/>
      <c r="F160" s="74"/>
      <c r="G160" s="73" t="s">
        <v>14</v>
      </c>
      <c r="H160" s="84"/>
      <c r="I160" s="88"/>
    </row>
  </sheetData>
  <autoFilter ref="B50:P105" xr:uid="{00000000-0009-0000-0000-000007000000}"/>
  <customSheetViews>
    <customSheetView guid="{F3648BCD-1CED-4BBB-AE63-37BDB925883F}" scale="85" showGridLines="0" printArea="1" topLeftCell="A283">
      <selection activeCell="G307" sqref="G306:G307"/>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7015FC6D-0680-4B00-AA0E-B83DA1D0B666}" scale="85" showPageBreaks="1" showGridLines="0" printArea="1" topLeftCell="A263">
      <selection activeCell="G275" sqref="G275"/>
      <pageMargins left="0.7" right="0.7" top="0.75" bottom="0.75" header="0.3" footer="0.3"/>
      <pageSetup paperSize="9" scale="50" orientation="portrait" r:id="rId3"/>
    </customSheetView>
  </customSheetViews>
  <mergeCells count="22">
    <mergeCell ref="B11:E11"/>
    <mergeCell ref="B35:I35"/>
    <mergeCell ref="B152:H152"/>
    <mergeCell ref="B154:H154"/>
    <mergeCell ref="E50:E51"/>
    <mergeCell ref="F50:F51"/>
    <mergeCell ref="H50:H51"/>
    <mergeCell ref="B50:B51"/>
    <mergeCell ref="C50:C51"/>
    <mergeCell ref="D50:D51"/>
    <mergeCell ref="G50:G51"/>
    <mergeCell ref="B145:E145"/>
    <mergeCell ref="C159:D159"/>
    <mergeCell ref="C160:D160"/>
    <mergeCell ref="N50:N51"/>
    <mergeCell ref="O50:O51"/>
    <mergeCell ref="P50:P51"/>
    <mergeCell ref="I50:I51"/>
    <mergeCell ref="J50:J51"/>
    <mergeCell ref="K50:K51"/>
    <mergeCell ref="L50:L51"/>
    <mergeCell ref="M50:M51"/>
  </mergeCells>
  <hyperlinks>
    <hyperlink ref="F1" location="Índice!A1" display="Índice" xr:uid="{00000000-0004-0000-0700-000000000000}"/>
  </hyperlinks>
  <pageMargins left="0.25" right="0.25" top="0.75" bottom="0.75" header="0.3" footer="0.3"/>
  <pageSetup paperSize="9" scale="47" fitToHeight="0" orientation="portrait" r:id="rId4"/>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aYTR5pdQYsls+W4dcSD7z1kmARmQGvAbLb1n6hZPE=</DigestValue>
    </Reference>
    <Reference Type="http://www.w3.org/2000/09/xmldsig#Object" URI="#idOfficeObject">
      <DigestMethod Algorithm="http://www.w3.org/2001/04/xmlenc#sha256"/>
      <DigestValue>hbh82TIz03dZjN3hENzsb/nT8F/OELk6hj0JW6CioDs=</DigestValue>
    </Reference>
    <Reference Type="http://uri.etsi.org/01903#SignedProperties" URI="#idSignedProperties">
      <Transforms>
        <Transform Algorithm="http://www.w3.org/TR/2001/REC-xml-c14n-20010315"/>
      </Transforms>
      <DigestMethod Algorithm="http://www.w3.org/2001/04/xmlenc#sha256"/>
      <DigestValue>jZ2KVS+LSYVp/cgOz7XvMdZvYcK/DUS2qSbJOrix254=</DigestValue>
    </Reference>
    <Reference Type="http://www.w3.org/2000/09/xmldsig#Object" URI="#idValidSigLnImg">
      <DigestMethod Algorithm="http://www.w3.org/2001/04/xmlenc#sha256"/>
      <DigestValue>5TRJjFF2b2r5gO6DdxvSFCY1GAQIDj1RNetx9FLIx2A=</DigestValue>
    </Reference>
    <Reference Type="http://www.w3.org/2000/09/xmldsig#Object" URI="#idInvalidSigLnImg">
      <DigestMethod Algorithm="http://www.w3.org/2001/04/xmlenc#sha256"/>
      <DigestValue>6a+nXEzEzIYX7R2o/VyHkYZxA/HNeGGsopSQdpwYWFA=</DigestValue>
    </Reference>
  </SignedInfo>
  <SignatureValue>Sdrn1YGFR11pgcRt5T6BlaIdcv00X1GVyLJBPhujbv9c6pBPw4C83Lx8L6qh6Nzs8V0nJGlICJWI
NtOyAgEWjUWh17uDBnhbQs/p4fcpyYvb3qFDf7FyZAOHh/2I0KnnHyz0w0y1pM57a5J2EDKDcJ4k
8yXT/bI3aG0pgfTl62JXB5o2ixnF5qSOGiQYct/gPCNDFYv2qQIG0Yz3QkViYKc0KxvGZNEbHUKD
BX7Pii73zU/7qAzKb4Xm6tmRFvOtdQC/9kN/sF3WFbIGlaE2I2rR/dJXEv+k7TayarG7m81Vb56s
Cg1XMrS0UdmUH+gsXr7mMvpVj1PeoQfGMEob4A==</SignatureValue>
  <KeyInfo>
    <X509Data>
      <X509Certificate>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zBgNVHREELDAqgShtYXJjZWxvLnByb25v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TbydQbLzI3nq6JdKuMNQqUm1c/FnxHY0pfkChAEEgm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Sx84M9QH91HIzH3TI8m9DXndDSSLPcj3cGZn/a2Uxs4=</DigestValue>
      </Reference>
      <Reference URI="/xl/drawings/vmlDrawing1.vml?ContentType=application/vnd.openxmlformats-officedocument.vmlDrawing">
        <DigestMethod Algorithm="http://www.w3.org/2001/04/xmlenc#sha256"/>
        <DigestValue>WNyPeSudLuSdXRQKeTFtMjJkWpB0TSraXQmaO3lzemk=</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7PTNunDHj8yEd+sWn6YcfdlITrBB86bYUiV+7rcQ9PU=</DigestValue>
      </Reference>
      <Reference URI="/xl/media/image3.emf?ContentType=image/x-emf">
        <DigestMethod Algorithm="http://www.w3.org/2001/04/xmlenc#sha256"/>
        <DigestValue>f2v0sr0nJJFUlnVWkcEQvxeQ7ygPz0kxdQIqrd0x2oE=</DigestValue>
      </Reference>
      <Reference URI="/xl/media/image4.emf?ContentType=image/x-emf">
        <DigestMethod Algorithm="http://www.w3.org/2001/04/xmlenc#sha256"/>
        <DigestValue>EKD82a2qol4gWNCzzdAlvP8FE+AJD/2nhrzyhBJYnOA=</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82lw6sm57LAZKDcAOrer8Dq0JuSR9K7a6PanFoORimg=</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GyyR84UYFfbFvVrs+ip9vPggIMAXC0nxkmeUVNsGxCc=</DigestValue>
      </Reference>
      <Reference URI="/xl/printerSettings/printerSettings15.bin?ContentType=application/vnd.openxmlformats-officedocument.spreadsheetml.printerSettings">
        <DigestMethod Algorithm="http://www.w3.org/2001/04/xmlenc#sha256"/>
        <DigestValue>ac9+76J3bY16n3i4+EMNoHk+nUDEd9kwJxHKn507iMs=</DigestValue>
      </Reference>
      <Reference URI="/xl/printerSettings/printerSettings16.bin?ContentType=application/vnd.openxmlformats-officedocument.spreadsheetml.printerSettings">
        <DigestMethod Algorithm="http://www.w3.org/2001/04/xmlenc#sha256"/>
        <DigestValue>TRrCOIAvgyay9+dOHANtMRhI4Mlj24DaFIyKQoKcdPw=</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rB+hHz7fOU40/GO+qFynUE9fMS/9Of875SrSefqAzz8=</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3eQ+UMsWmlY2C9s9J0Bb/IJ4Aa5mz2cuFsuGoDp0A=</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r+Ts9buIAjs9t2UqcW4YuC3w7ycr7jDCBK5QhfnpWCk=</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vk+YWQjC5XslNLoQuxZgzrhkkuYfkpAosEKeik7Nhmc=</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ONkbhklGU9wglQh/4iBwh3zJXBvny8BVjhj5QrE/XAs=</DigestValue>
      </Reference>
      <Reference URI="/xl/styles.xml?ContentType=application/vnd.openxmlformats-officedocument.spreadsheetml.styles+xml">
        <DigestMethod Algorithm="http://www.w3.org/2001/04/xmlenc#sha256"/>
        <DigestValue>VaaaGgZJhh7NWRMICUoh6Z+VoRnIS/fWJeI0zLPPrD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4Sci2lpCgn2324VGG8o3GO6KGCz0E0XuP4J7Jl1t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Y0oKg4yB0FiSyDpS+lW7ZLMeZcI5wvg+y8nqaThVb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BlWF9RukxAkNK+gUvEGMCxB4w3hDObWK2Oeivy6vlt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gur8m8h3dHGUIjwiYWUwhCf0M5q1vRr8/fpz0Beqj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QHJsbytUuilhCGAl/QwwoBJZQUBWkvDmgAAqMTJv8H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5fJB3P/j+wsx3y803HsOIbkPt8X3BtLuqnE953ub7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gHI5WuzeFdRduLVvc7a0ya9i7qThoRgxOydpTLd5DS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W4tcuFZ2P6uss0ybP3qOGlPIINGpG4D3T5+6yQXfr4=</DigestValue>
      </Reference>
      <Reference URI="/xl/worksheets/sheet1.xml?ContentType=application/vnd.openxmlformats-officedocument.spreadsheetml.worksheet+xml">
        <DigestMethod Algorithm="http://www.w3.org/2001/04/xmlenc#sha256"/>
        <DigestValue>iHuT+YXu6g5ckVG/W+YhjvaWWERgVarxvoNV+A9cqvY=</DigestValue>
      </Reference>
      <Reference URI="/xl/worksheets/sheet2.xml?ContentType=application/vnd.openxmlformats-officedocument.spreadsheetml.worksheet+xml">
        <DigestMethod Algorithm="http://www.w3.org/2001/04/xmlenc#sha256"/>
        <DigestValue>uNJrzUnmZfX2K6dahB+adz/2axSvgMlZqkGKxD2q3y8=</DigestValue>
      </Reference>
      <Reference URI="/xl/worksheets/sheet3.xml?ContentType=application/vnd.openxmlformats-officedocument.spreadsheetml.worksheet+xml">
        <DigestMethod Algorithm="http://www.w3.org/2001/04/xmlenc#sha256"/>
        <DigestValue>hGREy6Y26syAdo7xxI3/siKJsfa5LearGJ72yQwPClY=</DigestValue>
      </Reference>
      <Reference URI="/xl/worksheets/sheet4.xml?ContentType=application/vnd.openxmlformats-officedocument.spreadsheetml.worksheet+xml">
        <DigestMethod Algorithm="http://www.w3.org/2001/04/xmlenc#sha256"/>
        <DigestValue>MTvtLVmbszl2s54V9sTtOcOaIFBP4T6uhBTO49OzwUM=</DigestValue>
      </Reference>
      <Reference URI="/xl/worksheets/sheet5.xml?ContentType=application/vnd.openxmlformats-officedocument.spreadsheetml.worksheet+xml">
        <DigestMethod Algorithm="http://www.w3.org/2001/04/xmlenc#sha256"/>
        <DigestValue>ZExMUavY0EG9Tfxqp+83lHBRXZSBWrWaVKHc+OZGuBE=</DigestValue>
      </Reference>
      <Reference URI="/xl/worksheets/sheet6.xml?ContentType=application/vnd.openxmlformats-officedocument.spreadsheetml.worksheet+xml">
        <DigestMethod Algorithm="http://www.w3.org/2001/04/xmlenc#sha256"/>
        <DigestValue>kpHlk8FhlLkCcLFHA9zgCtewuXz72jv3JbhM+dWjbiY=</DigestValue>
      </Reference>
      <Reference URI="/xl/worksheets/sheet7.xml?ContentType=application/vnd.openxmlformats-officedocument.spreadsheetml.worksheet+xml">
        <DigestMethod Algorithm="http://www.w3.org/2001/04/xmlenc#sha256"/>
        <DigestValue>8fFDCy4vdxX0szUSG1m/QH/EPKhKtYX4p4PqLUnIbb0=</DigestValue>
      </Reference>
    </Manifest>
    <SignatureProperties>
      <SignatureProperty Id="idSignatureTime" Target="#idPackageSignature">
        <mdssi:SignatureTime xmlns:mdssi="http://schemas.openxmlformats.org/package/2006/digital-signature">
          <mdssi:Format>YYYY-MM-DDThh:mm:ssTZD</mdssi:Format>
          <mdssi:Value>2021-05-27T17:45:20Z</mdssi:Value>
        </mdssi:SignatureTime>
      </SignatureProperty>
    </SignatureProperties>
  </Object>
  <Object Id="idOfficeObject">
    <SignatureProperties>
      <SignatureProperty Id="idOfficeV1Details" Target="#idPackageSignature">
        <SignatureInfoV1 xmlns="http://schemas.microsoft.com/office/2006/digsig">
          <SetupID>{B1BCE8C2-B38B-4F8F-8EEB-3A08B6205897}</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27T17:45:20Z</xd:SigningTime>
          <xd:SigningCertificate>
            <xd:Cert>
              <xd:CertDigest>
                <DigestMethod Algorithm="http://www.w3.org/2001/04/xmlenc#sha256"/>
                <DigestValue>ZBWRn9bvqcUvZFUPYVCstRYGgJmJ39ROBSskYD/OqIo=</DigestValue>
              </xd:CertDigest>
              <xd:IssuerSerial>
                <X509IssuerName>C=PY, O=DOCUMENTA S.A., CN=CA-DOCUMENTA S.A., SERIALNUMBER=RUC 80050172-1</X509IssuerName>
                <X509SerialNumber>727982422351653513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uN72Rfl/AABgXJGh/gEAAEiuAkb5fwAAAAAAAAAAAAAAAAAAAAAAAHizz90sAAAAAAAAAAAAAAAAAAAAAAAAAAAAAAAAAAAAQ6RIZbMMAAAgAAAAAAAAAPhdkaH+AQAAUOtumv4BAABgBW+a/gEAANC0z90AAAAAAAAAAAAAAAAHAAAAAAAAAODmcZr+AQAADLTP3SwAAABJtM/dLAAAALGn30X5fwAACgAAAAAAAABWU+JFAAAAAMjhW6sXOgAA+F2Rof4BAAAMtM/dLAAAAAcAAAD4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C43vZF+X8AAHBImab+AQAASK4CRvl/AAAAAAAAAAAAAAAAAAAAAAAAIHtkmv4BAACmr8IYOVvXAQAAAAAAAAAAAAAAAAAAAABD10hlswwAADgRC/b4fwAAMF0l9vh/AADg////AAAAAGAFb5r+AQAA6MXP3QAAAAAAAAAAAAAAAAYAAAAAAAAAIAAAAAAAAAAMxc/dLAAAAEnFz90sAAAAsaffRfl/AACIMwv2+H8AABBhJfYAAAAAMF0l9vh/AAAwXSX2+H8AAAzFz90sAAAABgAAAP4BAAAAAAAAAAAAAAAAAAAAAAAAAAAAAAAAAACw0m+a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Lje9kX5fwAAmMXGof4BAABIrgJG+X8AAAAAAAAAAAAAAAAAAAAAAAAIAAAAAAEAAMDk4ab+AQAAAAAAAAAAAAAAAAAAAAAAALPXSGWzDAAAAMXP3QAAAAAAAAAAAAAAAPD///8AAAAAYAVvmv4BAACYxs/dAAAAAAAAAAAAAAAACQAAAAAAAAAgAAAAAAAAALzFz90sAAAA+cXP3SwAAACxp99F+X8AAAAAgD8AAIA/6Lwn9gAAAAAAAIA/LAAAANGnmvX4fwAAvMXP3SwAAAAJAAAA/gEAAAAAAAAAAAAAAAAAAAAAAAAAAAAAAAAAAJDRb5p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NrSPl/AAAAAAAAAAAAAFASAAAAAAAAQAAAwPh/AAAgQt1G+X8AAB5shPb4fwAABAAAAAAAAAAgQt1G+X8AAIm+z90sAAAAAAAAAAAAAABzqEhlswwAAFWFnvX4fwAASAAAAAAAAACcWt72+H8AABhj+/b4fwAAsF3e9gAAAAABAAAAAAAAAPZ43vb4fwAAAADdRvl/AAAAAAAAAAAAAAAAAAAsAAAAsaffRfl/AAAAAAAAAAAAAHALAAAAAAAAYAVvmv4BAADYwM/dLAAAAAAAAAAAAAAAAAAAAAAAAAAAAAAAAAAAAAAAAAAAAAAAOcDP3SwAAAD9W4T2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C43vZF+X8AAGBckaH+AQAASK4CRvl/AAAAAAAAAAAAAAAAAAAAAAAAeLPP3SwAAAAAAAAAAAAAAAAAAAAAAAAAAAAAAAAAAABDpEhlswwAACAAAAAAAAAA+F2Rof4BAABQ626a/gEAAGAFb5r+AQAA0LTP3QAAAAAAAAAAAAAAAAcAAAAAAAAA4OZxmv4BAAAMtM/dLAAAAEm0z90sAAAAsaffRfl/AAAKAAAAAAAAAFZT4kUAAAAAyOFbqxc6AAD4XZGh/gEAAAy0z90sAAAABwAAAPh/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Lje9kX5fwAAcEiZpv4BAABIrgJG+X8AAAAAAAAAAAAAAAAAAAAAAAAge2Sa/gEAAKavwhg5W9cBAAAAAAAAAAAAAAAAAAAAAEPXSGWzDAAAOBEL9vh/AAAwXSX2+H8AAOD///8AAAAAYAVvmv4BAADoxc/dAAAAAAAAAAAAAAAABgAAAAAAAAAgAAAAAAAAAAzFz90sAAAAScXP3SwAAACxp99F+X8AAIgzC/b4fwAAEGEl9gAAAAAwXSX2+H8AADBdJfb4fwAADMXP3SwAAAAGAAAA/gEAAAAAAAAAAAAAAAAAAAAAAAAAAAAAAAAAALDSb5p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uN72Rfl/AACYxcah/gEAAEiuAkb5fwAAAAAAAAAAAAAAAAAAAAAAAAgAAAAAAQAAwOThpv4BAAAAAAAAAAAAAAAAAAAAAAAAs9dIZbMMAAAAxc/dAAAAAAAAAAAAAAAA8P///wAAAABgBW+a/gEAAJjGz90AAAAAAAAAAAAAAAAJAAAAAAAAACAAAAAAAAAAvMXP3SwAAAD5xc/dLAAAALGn30X5fwAAAACAPwAAgD/ovCf2AAAAAAAAgD8sAAAA0aea9fh/AAC8xc/dLAAAAAkAAAD+AQAAAAAAAAAAAAAAAAAAAAAAAAAAAAAAAAAAkNFvmm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C7Cypdt2+FYYAJFTcQi6lIJvdwUw2lLurM6i+OBJHw=</DigestValue>
    </Reference>
    <Reference Type="http://www.w3.org/2000/09/xmldsig#Object" URI="#idOfficeObject">
      <DigestMethod Algorithm="http://www.w3.org/2001/04/xmlenc#sha256"/>
      <DigestValue>zEiTIX+dU+0rAZLjQgTuQ5OtLvOld1Ki5qRkkca/h/Y=</DigestValue>
    </Reference>
    <Reference Type="http://uri.etsi.org/01903#SignedProperties" URI="#idSignedProperties">
      <Transforms>
        <Transform Algorithm="http://www.w3.org/TR/2001/REC-xml-c14n-20010315"/>
      </Transforms>
      <DigestMethod Algorithm="http://www.w3.org/2001/04/xmlenc#sha256"/>
      <DigestValue>UoGC+l9JRfmvOLK85hxfua8ELaPYLTB49Rpdhr8gE+4=</DigestValue>
    </Reference>
    <Reference Type="http://www.w3.org/2000/09/xmldsig#Object" URI="#idValidSigLnImg">
      <DigestMethod Algorithm="http://www.w3.org/2001/04/xmlenc#sha256"/>
      <DigestValue>cpb/ETWUxkFgnvBnIEqcMFmlAlc+bzGka19rYFH5XhM=</DigestValue>
    </Reference>
    <Reference Type="http://www.w3.org/2000/09/xmldsig#Object" URI="#idInvalidSigLnImg">
      <DigestMethod Algorithm="http://www.w3.org/2001/04/xmlenc#sha256"/>
      <DigestValue>yleEQyn+KrtLxRJGXXqiwiYZCzE5pgoQS6Su7XbByQM=</DigestValue>
    </Reference>
  </SignedInfo>
  <SignatureValue>rzFb/rLFhwnJVAXhS3C+45Gv9GQnjBCOEftR9ohcKZfUEK3EU2Tw4y1NkJT+H2YFfStMbKg9KHyr
NwoFOxLQgnNV92Z+6W8KkUEmKAoYFX3d+gRPdMyRBr4fLKZUkzh8oeVysi7DRrCVMxyhhYONyS4I
qO3srlMrgNKfyC9Q+Hzha1/aMhRovcnNHJ1vKp/h66U2zNrcPjswUPNBkgXz2VrF+fN7hDTv3F9E
FRyAhbncGCnSb6iOKjYRRLxCTk1TUKyopraoJkZGFQ6YrfgBF2V4bvQ1cvM3+QqYsmVX6vRveyMP
ktcJfFdZPc66Qj+OaL4HLau5xjzrECEwnrvvdA==</SignatureValue>
  <KeyInfo>
    <X509Data>
      <X509Certificate>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NQYDVR0RBC4wLIEqdml2aWFuYS50cm9jaXVr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TbydQbLzI3nq6JdKuMNQqUm1c/FnxHY0pfkChAEEgm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Sx84M9QH91HIzH3TI8m9DXndDSSLPcj3cGZn/a2Uxs4=</DigestValue>
      </Reference>
      <Reference URI="/xl/drawings/vmlDrawing1.vml?ContentType=application/vnd.openxmlformats-officedocument.vmlDrawing">
        <DigestMethod Algorithm="http://www.w3.org/2001/04/xmlenc#sha256"/>
        <DigestValue>WNyPeSudLuSdXRQKeTFtMjJkWpB0TSraXQmaO3lzemk=</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7PTNunDHj8yEd+sWn6YcfdlITrBB86bYUiV+7rcQ9PU=</DigestValue>
      </Reference>
      <Reference URI="/xl/media/image3.emf?ContentType=image/x-emf">
        <DigestMethod Algorithm="http://www.w3.org/2001/04/xmlenc#sha256"/>
        <DigestValue>f2v0sr0nJJFUlnVWkcEQvxeQ7ygPz0kxdQIqrd0x2oE=</DigestValue>
      </Reference>
      <Reference URI="/xl/media/image4.emf?ContentType=image/x-emf">
        <DigestMethod Algorithm="http://www.w3.org/2001/04/xmlenc#sha256"/>
        <DigestValue>EKD82a2qol4gWNCzzdAlvP8FE+AJD/2nhrzyhBJYnOA=</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82lw6sm57LAZKDcAOrer8Dq0JuSR9K7a6PanFoORimg=</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GyyR84UYFfbFvVrs+ip9vPggIMAXC0nxkmeUVNsGxCc=</DigestValue>
      </Reference>
      <Reference URI="/xl/printerSettings/printerSettings15.bin?ContentType=application/vnd.openxmlformats-officedocument.spreadsheetml.printerSettings">
        <DigestMethod Algorithm="http://www.w3.org/2001/04/xmlenc#sha256"/>
        <DigestValue>ac9+76J3bY16n3i4+EMNoHk+nUDEd9kwJxHKn507iMs=</DigestValue>
      </Reference>
      <Reference URI="/xl/printerSettings/printerSettings16.bin?ContentType=application/vnd.openxmlformats-officedocument.spreadsheetml.printerSettings">
        <DigestMethod Algorithm="http://www.w3.org/2001/04/xmlenc#sha256"/>
        <DigestValue>TRrCOIAvgyay9+dOHANtMRhI4Mlj24DaFIyKQoKcdPw=</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rB+hHz7fOU40/GO+qFynUE9fMS/9Of875SrSefqAzz8=</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3eQ+UMsWmlY2C9s9J0Bb/IJ4Aa5mz2cuFsuGoDp0A=</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r+Ts9buIAjs9t2UqcW4YuC3w7ycr7jDCBK5QhfnpWCk=</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vk+YWQjC5XslNLoQuxZgzrhkkuYfkpAosEKeik7Nhmc=</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ONkbhklGU9wglQh/4iBwh3zJXBvny8BVjhj5QrE/XAs=</DigestValue>
      </Reference>
      <Reference URI="/xl/styles.xml?ContentType=application/vnd.openxmlformats-officedocument.spreadsheetml.styles+xml">
        <DigestMethod Algorithm="http://www.w3.org/2001/04/xmlenc#sha256"/>
        <DigestValue>VaaaGgZJhh7NWRMICUoh6Z+VoRnIS/fWJeI0zLPPrD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4Sci2lpCgn2324VGG8o3GO6KGCz0E0XuP4J7Jl1t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Y0oKg4yB0FiSyDpS+lW7ZLMeZcI5wvg+y8nqaThVb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BlWF9RukxAkNK+gUvEGMCxB4w3hDObWK2Oeivy6vlt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zgur8m8h3dHGUIjwiYWUwhCf0M5q1vRr8/fpz0Beqj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QHJsbytUuilhCGAl/QwwoBJZQUBWkvDmgAAqMTJv8H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5fJB3P/j+wsx3y803HsOIbkPt8X3BtLuqnE953ub7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gHI5WuzeFdRduLVvc7a0ya9i7qThoRgxOydpTLd5DS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W4tcuFZ2P6uss0ybP3qOGlPIINGpG4D3T5+6yQXfr4=</DigestValue>
      </Reference>
      <Reference URI="/xl/worksheets/sheet1.xml?ContentType=application/vnd.openxmlformats-officedocument.spreadsheetml.worksheet+xml">
        <DigestMethod Algorithm="http://www.w3.org/2001/04/xmlenc#sha256"/>
        <DigestValue>iHuT+YXu6g5ckVG/W+YhjvaWWERgVarxvoNV+A9cqvY=</DigestValue>
      </Reference>
      <Reference URI="/xl/worksheets/sheet2.xml?ContentType=application/vnd.openxmlformats-officedocument.spreadsheetml.worksheet+xml">
        <DigestMethod Algorithm="http://www.w3.org/2001/04/xmlenc#sha256"/>
        <DigestValue>uNJrzUnmZfX2K6dahB+adz/2axSvgMlZqkGKxD2q3y8=</DigestValue>
      </Reference>
      <Reference URI="/xl/worksheets/sheet3.xml?ContentType=application/vnd.openxmlformats-officedocument.spreadsheetml.worksheet+xml">
        <DigestMethod Algorithm="http://www.w3.org/2001/04/xmlenc#sha256"/>
        <DigestValue>hGREy6Y26syAdo7xxI3/siKJsfa5LearGJ72yQwPClY=</DigestValue>
      </Reference>
      <Reference URI="/xl/worksheets/sheet4.xml?ContentType=application/vnd.openxmlformats-officedocument.spreadsheetml.worksheet+xml">
        <DigestMethod Algorithm="http://www.w3.org/2001/04/xmlenc#sha256"/>
        <DigestValue>MTvtLVmbszl2s54V9sTtOcOaIFBP4T6uhBTO49OzwUM=</DigestValue>
      </Reference>
      <Reference URI="/xl/worksheets/sheet5.xml?ContentType=application/vnd.openxmlformats-officedocument.spreadsheetml.worksheet+xml">
        <DigestMethod Algorithm="http://www.w3.org/2001/04/xmlenc#sha256"/>
        <DigestValue>ZExMUavY0EG9Tfxqp+83lHBRXZSBWrWaVKHc+OZGuBE=</DigestValue>
      </Reference>
      <Reference URI="/xl/worksheets/sheet6.xml?ContentType=application/vnd.openxmlformats-officedocument.spreadsheetml.worksheet+xml">
        <DigestMethod Algorithm="http://www.w3.org/2001/04/xmlenc#sha256"/>
        <DigestValue>kpHlk8FhlLkCcLFHA9zgCtewuXz72jv3JbhM+dWjbiY=</DigestValue>
      </Reference>
      <Reference URI="/xl/worksheets/sheet7.xml?ContentType=application/vnd.openxmlformats-officedocument.spreadsheetml.worksheet+xml">
        <DigestMethod Algorithm="http://www.w3.org/2001/04/xmlenc#sha256"/>
        <DigestValue>8fFDCy4vdxX0szUSG1m/QH/EPKhKtYX4p4PqLUnIbb0=</DigestValue>
      </Reference>
    </Manifest>
    <SignatureProperties>
      <SignatureProperty Id="idSignatureTime" Target="#idPackageSignature">
        <mdssi:SignatureTime xmlns:mdssi="http://schemas.openxmlformats.org/package/2006/digital-signature">
          <mdssi:Format>YYYY-MM-DDThh:mm:ssTZD</mdssi:Format>
          <mdssi:Value>2021-05-27T19:56:37Z</mdssi:Value>
        </mdssi:SignatureTime>
      </SignatureProperty>
    </SignatureProperties>
  </Object>
  <Object Id="idOfficeObject">
    <SignatureProperties>
      <SignatureProperty Id="idOfficeV1Details" Target="#idPackageSignature">
        <SignatureInfoV1 xmlns="http://schemas.microsoft.com/office/2006/digsig">
          <SetupID>{A95AF969-6955-4AC0-BAF0-8AF159E214BF}</SetupID>
          <SignatureText>Viviana Trociuk</SignatureText>
          <SignatureImage/>
          <SignatureComments/>
          <WindowsVersion>10.0</WindowsVersion>
          <OfficeVersion>16.0.13929/22</OfficeVersion>
          <ApplicationVersion>16.0.139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27T19:56:37Z</xd:SigningTime>
          <xd:SigningCertificate>
            <xd:Cert>
              <xd:CertDigest>
                <DigestMethod Algorithm="http://www.w3.org/2001/04/xmlenc#sha256"/>
                <DigestValue>NG4lXkuatr0WmfadAOTrYB4+PV7QtN3SB1bWOBy1LjY=</DigestValue>
              </xd:CertDigest>
              <xd:IssuerSerial>
                <X509IssuerName>C=PY, O=DOCUMENTA S.A., CN=CA-DOCUMENTA S.A., SERIALNUMBER=RUC 80050172-1</X509IssuerName>
                <X509SerialNumber>50576051650616084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EBAAB/AAAAAAAAAAAAAABAHgAA+g4AACBFTUYAAAEAsBsAAKo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oDh7xxICAADYsZHa/38AAAAAAAD/fwAAiK6KGvh/AAAAAAAAAAAAAAAAAAAAAAAA4Cl5xBICAAAwopLa/38AAAAAAAAAAAAAAAAAAAAAAAABMRV9NowAAEzCu9v/fwAAAAAAAAAAAADg////AAAAAOBdELcSAgAA6AW3QgAAAAAAAAAAAAAAAAYAAAAAAAAAAAAAAAAAAAAMBbdC5QAAAEkFt0LlAAAAgbZjGvh/AACYFCXHEgIAAAAAAAAAAAAAmBQlxxICAABgfA23EgIAAOBdELcSAgAAy6BnGvh/AACwBLdC5QAAAEkFt0LlAAAAAAAAAAAAAAAAAAAAZHYACAAAAAAlAAAADAAAAAMAAAAYAAAADAAAAAAAAAASAAAADAAAAAEAAAAWAAAADAAAAAgAAABUAAAAVAAAAAoAAAAnAAAAHgAAAEoAAAABAAAA/B3wQVWV7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</Object>
  <Object Id="idInvalidSigLnImg">AQAAAGwAAAAAAAAAAAAAAAEBAAB/AAAAAAAAAAAAAABAHgAA+g4AACBFTUYAAAEAHCEAALE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CgOHvHEgIAANixkdr/fwAAAAAAAP9/AACIrooa+H8AAAAAAAAAAAAAAAAAAAAAAADgKXnEEgIAADCiktr/fwAAAAAAAAAAAAAAAAAAAAAAAAExFX02jAAATMK72/9/AAAAAAAAAAAAAOD///8AAAAA4F0QtxICAADoBbdCAAAAAAAAAAAAAAAABgAAAAAAAAAAAAAAAAAAAAwFt0LlAAAASQW3QuUAAACBtmMa+H8AAJgUJccSAgAAAAAAAAAAAACYFCXHEgIAAGB8DbcSAgAA4F0QtxICAADLoGca+H8AALAEt0LlAAAASQW3QuUAAAAAAAAAAAAAAAAAAABkdgAIAAAAACUAAAAMAAAAAwAAABgAAAAMAAAAAAAAABIAAAAMAAAAAQAAABYAAAAMAAAACAAAAFQAAABUAAAACgAAACcAAAAeAAAASgAAAAEAAAD8HfBBVZXv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O9b4kJtJRmIBDHR1gCkE+prZFM5CaQqzR9IhMpNUp4=</DigestValue>
    </Reference>
    <Reference Type="http://www.w3.org/2000/09/xmldsig#Object" URI="#idOfficeObject">
      <DigestMethod Algorithm="http://www.w3.org/2001/04/xmlenc#sha256"/>
      <DigestValue>CWx007mXYpVR8bHhqV/M8b2qA6HpwwQLeTaRV57OI3s=</DigestValue>
    </Reference>
    <Reference Type="http://uri.etsi.org/01903#SignedProperties" URI="#idSignedProperties">
      <Transforms>
        <Transform Algorithm="http://www.w3.org/TR/2001/REC-xml-c14n-20010315"/>
      </Transforms>
      <DigestMethod Algorithm="http://www.w3.org/2001/04/xmlenc#sha256"/>
      <DigestValue>ZYLH+nHKZOSOCBO6toaskHMFSE9RO06wtnjS8uzqk1w=</DigestValue>
    </Reference>
    <Reference Type="http://www.w3.org/2000/09/xmldsig#Object" URI="#idValidSigLnImg">
      <DigestMethod Algorithm="http://www.w3.org/2001/04/xmlenc#sha256"/>
      <DigestValue>Is6glY4J7ebLkDjGL2P0tb1JjQXl7qrlmgzfRMlJC00=</DigestValue>
    </Reference>
    <Reference Type="http://www.w3.org/2000/09/xmldsig#Object" URI="#idInvalidSigLnImg">
      <DigestMethod Algorithm="http://www.w3.org/2001/04/xmlenc#sha256"/>
      <DigestValue>cwzWu8oNtSRYki/6SGL8V7Hw2AXy1vuYprvsp0sGQxg=</DigestValue>
    </Reference>
  </SignedInfo>
  <SignatureValue>E2O7y+0WaAvyLJCT2wUmr7Q9+HwtSbut2hIyGMmL5aamfB6v89KpUiHLkPVnzyGlMqktoqqDFC+R
vXlH8zhOPIjx3JjhDn6R8ey8WOJ2gyX0UM3zJK38irPocEZTb2DQ53rU02hQy8dxkOxa9KYHFX+u
KUeF6kOhe6+ro5SjPfoDYV1zxaR0BJlcVXCwf7uAmotzePt18mfxpQT4dA5dlE3rvUsPMJeZFPTi
Vc8KKqhyTWs6KNvwbPMj0vv6yHL1SgQ4KYZKJy2dx5eBga8s+7jizPAn6TSaDXKaiXk/v+vlIBBc
UzHruTOOoQ2WAVRFmf8EVAP+xKyKyEt/nFlInw==</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TbydQbLzI3nq6JdKuMNQqUm1c/FnxHY0pfkChAEEgm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Sx84M9QH91HIzH3TI8m9DXndDSSLPcj3cGZn/a2Uxs4=</DigestValue>
      </Reference>
      <Reference URI="/xl/drawings/vmlDrawing1.vml?ContentType=application/vnd.openxmlformats-officedocument.vmlDrawing">
        <DigestMethod Algorithm="http://www.w3.org/2001/04/xmlenc#sha256"/>
        <DigestValue>WNyPeSudLuSdXRQKeTFtMjJkWpB0TSraXQmaO3lzemk=</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7PTNunDHj8yEd+sWn6YcfdlITrBB86bYUiV+7rcQ9PU=</DigestValue>
      </Reference>
      <Reference URI="/xl/media/image3.emf?ContentType=image/x-emf">
        <DigestMethod Algorithm="http://www.w3.org/2001/04/xmlenc#sha256"/>
        <DigestValue>f2v0sr0nJJFUlnVWkcEQvxeQ7ygPz0kxdQIqrd0x2oE=</DigestValue>
      </Reference>
      <Reference URI="/xl/media/image4.emf?ContentType=image/x-emf">
        <DigestMethod Algorithm="http://www.w3.org/2001/04/xmlenc#sha256"/>
        <DigestValue>EKD82a2qol4gWNCzzdAlvP8FE+AJD/2nhrzyhBJYnOA=</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82lw6sm57LAZKDcAOrer8Dq0JuSR9K7a6PanFoORimg=</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GyyR84UYFfbFvVrs+ip9vPggIMAXC0nxkmeUVNsGxCc=</DigestValue>
      </Reference>
      <Reference URI="/xl/printerSettings/printerSettings15.bin?ContentType=application/vnd.openxmlformats-officedocument.spreadsheetml.printerSettings">
        <DigestMethod Algorithm="http://www.w3.org/2001/04/xmlenc#sha256"/>
        <DigestValue>ac9+76J3bY16n3i4+EMNoHk+nUDEd9kwJxHKn507iMs=</DigestValue>
      </Reference>
      <Reference URI="/xl/printerSettings/printerSettings16.bin?ContentType=application/vnd.openxmlformats-officedocument.spreadsheetml.printerSettings">
        <DigestMethod Algorithm="http://www.w3.org/2001/04/xmlenc#sha256"/>
        <DigestValue>TRrCOIAvgyay9+dOHANtMRhI4Mlj24DaFIyKQoKcdPw=</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rB+hHz7fOU40/GO+qFynUE9fMS/9Of875SrSefqAzz8=</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3eQ+UMsWmlY2C9s9J0Bb/IJ4Aa5mz2cuFsuGoDp0A=</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r+Ts9buIAjs9t2UqcW4YuC3w7ycr7jDCBK5QhfnpWCk=</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vk+YWQjC5XslNLoQuxZgzrhkkuYfkpAosEKeik7Nhmc=</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ONkbhklGU9wglQh/4iBwh3zJXBvny8BVjhj5QrE/XAs=</DigestValue>
      </Reference>
      <Reference URI="/xl/styles.xml?ContentType=application/vnd.openxmlformats-officedocument.spreadsheetml.styles+xml">
        <DigestMethod Algorithm="http://www.w3.org/2001/04/xmlenc#sha256"/>
        <DigestValue>VaaaGgZJhh7NWRMICUoh6Z+VoRnIS/fWJeI0zLPPrD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4Sci2lpCgn2324VGG8o3GO6KGCz0E0XuP4J7Jl1t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Y0oKg4yB0FiSyDpS+lW7ZLMeZcI5wvg+y8nqaThVb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BlWF9RukxAkNK+gUvEGMCxB4w3hDObWK2Oeivy6vlt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gur8m8h3dHGUIjwiYWUwhCf0M5q1vRr8/fpz0Beqj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QHJsbytUuilhCGAl/QwwoBJZQUBWkvDmgAAqMTJv8H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p5fJB3P/j+wsx3y803HsOIbkPt8X3BtLuqnE953ub7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gHI5WuzeFdRduLVvc7a0ya9i7qThoRgxOydpTLd5DSs=</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W4tcuFZ2P6uss0ybP3qOGlPIINGpG4D3T5+6yQXfr4=</DigestValue>
      </Reference>
      <Reference URI="/xl/worksheets/sheet1.xml?ContentType=application/vnd.openxmlformats-officedocument.spreadsheetml.worksheet+xml">
        <DigestMethod Algorithm="http://www.w3.org/2001/04/xmlenc#sha256"/>
        <DigestValue>iHuT+YXu6g5ckVG/W+YhjvaWWERgVarxvoNV+A9cqvY=</DigestValue>
      </Reference>
      <Reference URI="/xl/worksheets/sheet2.xml?ContentType=application/vnd.openxmlformats-officedocument.spreadsheetml.worksheet+xml">
        <DigestMethod Algorithm="http://www.w3.org/2001/04/xmlenc#sha256"/>
        <DigestValue>uNJrzUnmZfX2K6dahB+adz/2axSvgMlZqkGKxD2q3y8=</DigestValue>
      </Reference>
      <Reference URI="/xl/worksheets/sheet3.xml?ContentType=application/vnd.openxmlformats-officedocument.spreadsheetml.worksheet+xml">
        <DigestMethod Algorithm="http://www.w3.org/2001/04/xmlenc#sha256"/>
        <DigestValue>hGREy6Y26syAdo7xxI3/siKJsfa5LearGJ72yQwPClY=</DigestValue>
      </Reference>
      <Reference URI="/xl/worksheets/sheet4.xml?ContentType=application/vnd.openxmlformats-officedocument.spreadsheetml.worksheet+xml">
        <DigestMethod Algorithm="http://www.w3.org/2001/04/xmlenc#sha256"/>
        <DigestValue>MTvtLVmbszl2s54V9sTtOcOaIFBP4T6uhBTO49OzwUM=</DigestValue>
      </Reference>
      <Reference URI="/xl/worksheets/sheet5.xml?ContentType=application/vnd.openxmlformats-officedocument.spreadsheetml.worksheet+xml">
        <DigestMethod Algorithm="http://www.w3.org/2001/04/xmlenc#sha256"/>
        <DigestValue>ZExMUavY0EG9Tfxqp+83lHBRXZSBWrWaVKHc+OZGuBE=</DigestValue>
      </Reference>
      <Reference URI="/xl/worksheets/sheet6.xml?ContentType=application/vnd.openxmlformats-officedocument.spreadsheetml.worksheet+xml">
        <DigestMethod Algorithm="http://www.w3.org/2001/04/xmlenc#sha256"/>
        <DigestValue>kpHlk8FhlLkCcLFHA9zgCtewuXz72jv3JbhM+dWjbiY=</DigestValue>
      </Reference>
      <Reference URI="/xl/worksheets/sheet7.xml?ContentType=application/vnd.openxmlformats-officedocument.spreadsheetml.worksheet+xml">
        <DigestMethod Algorithm="http://www.w3.org/2001/04/xmlenc#sha256"/>
        <DigestValue>8fFDCy4vdxX0szUSG1m/QH/EPKhKtYX4p4PqLUnIbb0=</DigestValue>
      </Reference>
    </Manifest>
    <SignatureProperties>
      <SignatureProperty Id="idSignatureTime" Target="#idPackageSignature">
        <mdssi:SignatureTime xmlns:mdssi="http://schemas.openxmlformats.org/package/2006/digital-signature">
          <mdssi:Format>YYYY-MM-DDThh:mm:ssTZD</mdssi:Format>
          <mdssi:Value>2021-05-28T01:10:02Z</mdssi:Value>
        </mdssi:SignatureTime>
      </SignatureProperty>
    </SignatureProperties>
  </Object>
  <Object Id="idOfficeObject">
    <SignatureProperties>
      <SignatureProperty Id="idOfficeV1Details" Target="#idPackageSignature">
        <SignatureInfoV1 xmlns="http://schemas.microsoft.com/office/2006/digsig">
          <SetupID>{2C952F6A-1D1F-4AD9-A428-7CB02E60CB5C}</SetupID>
          <SignatureText>Shirley Vichini</SignatureText>
          <SignatureImage/>
          <SignatureComments/>
          <WindowsVersion>10.0</WindowsVersion>
          <OfficeVersion>16.0.13929/22</OfficeVersion>
          <ApplicationVersion>16.0.13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28T01:10:02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r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FsAAABxAAAAAQAAAFVVj0EmtI9BDwAAAGEAAAAPAAAATAAAAAAAAAAAAAAAAAAAAP//////////bAAAAFMAaABpAHIAbABlAHkAIAB2AGkAYwBoAGkAbgBpAGZvBwAAAAcAAAADAAAABQAAAAMAAAAHAAAABgAAAAQAAAAGAAAAAwAAAAYAAAAHAAAAAwAAAAcAAAAD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Q28IAAAACAAAAAcAAAAEAAAABwAAAAgAAAAIAAAABQAAAAc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Object Id="idInvalidSigLnImg">AQAAAGwAAAAAAAAAAAAAAD8BAACfAAAAAAAAAAAAAABmFgAAOwsAACBFTUYAAAEAL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vXcJAAAA6ClPAwAAAACInFMDiJxTAzigxGAAAAAARqDEYAAAAAAAAAAAAAAAAAAAAAAAAAAA6IJTAwAAAAAAAAAAAAAAAAAAAAAAAAAAAAAAAAAAAAAAAAAAAAAAAAAAAAAAAAAAAAAAAAAAAAAAAAAAAAAAACjoGQBhZJ01AADHdxzpGQDo0bl3iJxTA1f0lnUAAAAA+NK5d///AAAAAAAA29O5d9vTuXdM6RkAUOkZADigxGAAAAAAAAAAAAAAAAAAAAAA8YYSdwkAAAAHAAAAhOkZAITpGQAAAgAA/P///wEAAAAAAAAAAAAAAAAAAAAAAAAAAAAAACDXOQZ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YAB7yZncAAAAAAAAAAH8QCjTwhMAJJIoYAAq48mAAAE8DAAAAACAAAADsjhgAMK5AGDiKGAA0TG9fIAAAAAEAAAAPAAAAsI4YAEE0b1+gDwAAel72DfCEwAnCKW9fKIo0GCiKNBjmUXpy3QCPXyiMGAA58WZ3eIoYAAYAAAAAAGZ3FAAAAOD///8AAAAAAAAAAAAAAACQAQAAAAAAAQAAAABhAHIAaQBhAGwAAAAAAAAAAAAAAAAAAAAAAAAAAAAAAAAAAADxhhJ3AAAAAAYAAADcixgA3IsYAAACAAD8////AQAAAAAAAAAAAAAAAAAAAAAAAAAAAAAAINc5Bm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BgAHvJmd8ifHhgUAAAA0REKvQAAAAAAAAAAvAIAAAAAAAABAgIiUwB5AHMAdABlAG0AAAAAAAAAAAAAAAAAAAAAAAAAAAAAAAAAXH4RAUCKGACD/w1eAQAAAACLGAAgDQCEAAAAAL5RenJMihgAAIwYADnxZndQihgABwAAAAAAZncUjBgA7P///wAAAAAAAAAAAAAAAJABAAAAAAABAAAAAHMAZQBnAG8AZQAgAHUAaQAAAAAAAAAAAAAAAAAAAAAAAAAAAPGGEncAAAAACQAAALSLGAC0ixgAAAIAAPz///8BAAAAAAAAAAAAAAAAAAAAAAAAAAAAAAAg1zkG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WwAAAHEAAAABAAAAVVWPQSa0j0EPAAAAYQAAAA8AAABMAAAAAAAAAAAAAAAAAAAA//////////9sAAAAUwBoAGkAcgBsAGUAeQAgAHYAaQBjAGgAaQBuAGkAAAAHAAAABwAAAAMAAAAFAAAAAwAAAAcAAAAGAAAABAAAAAY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EmtI9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DAEMSEngagementItemInfo xmlns="http://schemas.microsoft.com/DAEMSEngagementItemInfoXML">
  <EngagementID>5000006273</EngagementID>
  <LogicalEMSServerID>-109903338106937214</LogicalEMSServerID>
  <WorkingPaperID>3663385491200000014</WorkingPaperID>
</DAEMSEngagementItemInfo>
</file>

<file path=customXml/item2.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Props1.xml><?xml version="1.0" encoding="utf-8"?>
<ds:datastoreItem xmlns:ds="http://schemas.openxmlformats.org/officeDocument/2006/customXml" ds:itemID="{C4AEA769-24FE-44A5-9222-1F75D9E4B1FD}">
  <ds:schemaRefs>
    <ds:schemaRef ds:uri="http://schemas.microsoft.com/DAEMSEngagementItemInfoXML"/>
  </ds:schemaRefs>
</ds:datastoreItem>
</file>

<file path=customXml/itemProps2.xml><?xml version="1.0" encoding="utf-8"?>
<ds:datastoreItem xmlns:ds="http://schemas.openxmlformats.org/officeDocument/2006/customXml" ds:itemID="{172026ED-C3F2-43E8-A3D5-352113F287E5}">
  <ds:schemaRefs>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Índice</vt:lpstr>
      <vt:lpstr>1. Activo Neto</vt:lpstr>
      <vt:lpstr>2. Estado de Ingresos y Egresos</vt:lpstr>
      <vt:lpstr>3. Variacion del Activo Neto</vt:lpstr>
      <vt:lpstr>4. Flujos de Efectivo</vt:lpstr>
      <vt:lpstr>Nota 1 a Nota 3.5</vt:lpstr>
      <vt:lpstr>Nota 3.6 a Nota 8</vt:lpstr>
      <vt:lpstr>'1. Activo Neto'!Área_de_impresión</vt:lpstr>
      <vt:lpstr>'2. Estado de Ingresos y Egresos'!Área_de_impresión</vt:lpstr>
      <vt:lpstr>'3. Variacion del Activo Neto'!Área_de_impresión</vt:lpstr>
      <vt:lpstr>'4. Flujos de Efectivo'!Área_de_impresión</vt:lpstr>
      <vt:lpstr>'Nota 1 a Nota 3.5'!Área_de_impresión</vt:lpstr>
      <vt:lpstr>'Nota 3.6 a Nota 8'!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Marcelo Prono</cp:lastModifiedBy>
  <cp:lastPrinted>2021-05-27T13:38:27Z</cp:lastPrinted>
  <dcterms:created xsi:type="dcterms:W3CDTF">2016-08-27T16:35:25Z</dcterms:created>
  <dcterms:modified xsi:type="dcterms:W3CDTF">2021-05-27T17:45:15Z</dcterms:modified>
</cp:coreProperties>
</file>